     </c>
      <c r="AN49996" t="s">
        <v>97</v>
      </c>
      <c r="AO49996" t="s">
        <v>96</v>
      </c>
    </row>
    <row r="49997" spans="1:41" x14ac:dyDescent="0.3">
      <c r="A49997">
        <v>41663</v>
      </c>
      <c r="B49997">
        <v>10364</v>
      </c>
      <c r="C49997">
        <v>31092</v>
      </c>
      <c r="D49997">
        <v>0</v>
      </c>
      <c r="E49997" t="s">
        <v>65</v>
      </c>
      <c r="F49997" t="s">
        <v>30</v>
      </c>
      <c r="G49997">
        <v>2</v>
      </c>
      <c r="H49997">
        <v>1</v>
      </c>
      <c r="I49997">
        <v>4</v>
      </c>
      <c r="J49997">
        <v>80</v>
      </c>
      <c r="K49997">
        <v>4</v>
      </c>
      <c r="L49997">
        <v>36</v>
      </c>
      <c r="M49997">
        <v>2</v>
      </c>
      <c r="N49997">
        <v>4</v>
      </c>
      <c r="O49997">
        <v>33</v>
      </c>
      <c r="P49997">
        <v>14</v>
      </c>
      <c r="Q49997">
        <v>33</v>
      </c>
      <c r="R49997">
        <v>11</v>
      </c>
      <c r="S49997">
        <v>43</v>
      </c>
      <c r="T49997" t="s">
        <v>17</v>
      </c>
      <c r="U49997" t="s">
        <v>18</v>
      </c>
      <c r="V49997">
        <v>647</v>
      </c>
      <c r="W49997" t="s">
        <v>25</v>
      </c>
      <c r="X49997">
        <v>10</v>
      </c>
      <c r="Y49997">
        <v>2</v>
      </c>
      <c r="Z49997" t="s">
        <v>20</v>
      </c>
      <c r="AA49997">
        <v>1</v>
      </c>
      <c r="AB49997">
        <v>1</v>
      </c>
      <c r="AC49997" t="s">
        <v>21</v>
      </c>
      <c r="AD49997">
        <v>136</v>
      </c>
      <c r="AE49997">
        <v>2</v>
      </c>
      <c r="AF49997">
        <v>3</v>
      </c>
      <c r="AG49997" t="s">
        <v>39</v>
      </c>
      <c r="AH49997">
        <v>1</v>
      </c>
      <c r="AI49997" t="s">
        <v>23</v>
      </c>
      <c r="AJ49997" t="s">
        <v>67</v>
      </c>
      <c r="AK49997">
        <v>0</v>
      </c>
      <c r="AL49997">
        <v>0</v>
      </c>
      <c r="AM49997" t="s">
        <v>89</v>
      </c>
      <c r="AN49997" t="s">
        <v>98</v>
      </c>
      <c r="AO49997" t="s">
        <v>95</v>
      </c>
    </row>
    <row r="49998" spans="1:41" x14ac:dyDescent="0.3">
      <c r="A49998">
        <v>41877</v>
      </c>
      <c r="B49998">
        <v>35963</v>
      </c>
      <c r="C49998">
        <v>683297</v>
      </c>
      <c r="D49998">
        <v>7</v>
      </c>
      <c r="E49998" t="s">
        <v>65</v>
      </c>
      <c r="F49998" t="s">
        <v>17</v>
      </c>
      <c r="G49998">
        <v>2</v>
      </c>
      <c r="H49998">
        <v>4</v>
      </c>
      <c r="I49998">
        <v>4</v>
      </c>
      <c r="J49998">
        <v>80</v>
      </c>
      <c r="K49998">
        <v>4</v>
      </c>
      <c r="L49998">
        <v>39</v>
      </c>
      <c r="M49998">
        <v>5</v>
      </c>
      <c r="N49998">
        <v>1</v>
      </c>
      <c r="O49998">
        <v>38</v>
      </c>
      <c r="P49998">
        <v>6</v>
      </c>
      <c r="Q49998">
        <v>37</v>
      </c>
      <c r="R49998">
        <v>15</v>
      </c>
      <c r="S49998">
        <v>60</v>
      </c>
      <c r="T49998" t="s">
        <v>30</v>
      </c>
      <c r="U49998" t="s">
        <v>18</v>
      </c>
      <c r="V49998">
        <v>534</v>
      </c>
      <c r="W49998" t="s">
        <v>34</v>
      </c>
      <c r="X49998">
        <v>9</v>
      </c>
      <c r="Y49998">
        <v>1</v>
      </c>
      <c r="Z49998" t="s">
        <v>42</v>
      </c>
      <c r="AA49998">
        <v>1</v>
      </c>
      <c r="AB49998">
        <v>3</v>
      </c>
      <c r="AC49998" t="s">
        <v>27</v>
      </c>
      <c r="AD49998">
        <v>134</v>
      </c>
      <c r="AE49998">
        <v>2</v>
      </c>
      <c r="AF49998">
        <v>1</v>
      </c>
      <c r="AG49998" t="s">
        <v>36</v>
      </c>
      <c r="AH49998">
        <v>3</v>
      </c>
      <c r="AI49998" t="s">
        <v>23</v>
      </c>
      <c r="AJ49998" t="s">
        <v>69</v>
      </c>
      <c r="AK49998">
        <v>1</v>
      </c>
      <c r="AL49998">
        <v>2.6703695791497543E-3</v>
      </c>
      <c r="AM49998" t="s">
        <v>89</v>
      </c>
      <c r="AN49998" t="s">
        <v>98</v>
      </c>
      <c r="AO49998" t="s">
        <v>96</v>
      </c>
    </row>
    <row r="49999" spans="1:41" x14ac:dyDescent="0.3">
      <c r="A49999">
        <v>42801</v>
      </c>
      <c r="B49999">
        <v>46880</v>
      </c>
      <c r="C49999">
        <v>375040</v>
      </c>
      <c r="D49999">
        <v>2</v>
      </c>
      <c r="E49999" t="s">
        <v>65</v>
      </c>
      <c r="F49999" t="s">
        <v>30</v>
      </c>
      <c r="G49999">
        <v>1</v>
      </c>
      <c r="H49999">
        <v>1</v>
      </c>
      <c r="I49999">
        <v>1</v>
      </c>
      <c r="J49999">
        <v>80</v>
      </c>
      <c r="K49999">
        <v>4</v>
      </c>
      <c r="L49999">
        <v>40</v>
      </c>
      <c r="M49999">
        <v>4</v>
      </c>
      <c r="N49999">
        <v>3</v>
      </c>
      <c r="O49999">
        <v>36</v>
      </c>
      <c r="P49999">
        <v>14</v>
      </c>
      <c r="Q49999">
        <v>35</v>
      </c>
      <c r="R49999">
        <v>34</v>
      </c>
      <c r="S49999">
        <v>38</v>
      </c>
      <c r="T49999" t="s">
        <v>17</v>
      </c>
      <c r="U49999" t="s">
        <v>41</v>
      </c>
      <c r="V49999">
        <v>876</v>
      </c>
      <c r="W49999" t="s">
        <v>31</v>
      </c>
      <c r="X49999">
        <v>19</v>
      </c>
      <c r="Y49999">
        <v>5</v>
      </c>
      <c r="Z49999" t="s">
        <v>26</v>
      </c>
      <c r="AA49999">
        <v>1</v>
      </c>
      <c r="AB49999">
        <v>3</v>
      </c>
      <c r="AC49999" t="s">
        <v>21</v>
      </c>
      <c r="AD49999">
        <v>48</v>
      </c>
      <c r="AE49999">
        <v>3</v>
      </c>
      <c r="AF49999">
        <v>4</v>
      </c>
      <c r="AG49999" t="s">
        <v>45</v>
      </c>
      <c r="AH49999">
        <v>2</v>
      </c>
      <c r="AI49999" t="s">
        <v>23</v>
      </c>
      <c r="AJ49999" t="s">
        <v>67</v>
      </c>
      <c r="AK49999">
        <v>0</v>
      </c>
      <c r="AL49999">
        <v>0</v>
      </c>
      <c r="AM49999" t="s">
        <v>89</v>
      </c>
      <c r="AN49999" t="s">
        <v>97</v>
      </c>
      <c r="AO49999" t="s">
        <v>95</v>
      </c>
    </row>
    <row r="50000" spans="1:41" x14ac:dyDescent="0.3">
      <c r="A50000">
        <v>43636</v>
      </c>
      <c r="B50000">
        <v>34378</v>
      </c>
      <c r="C50000">
        <v>343780</v>
      </c>
      <c r="D50000">
        <v>4</v>
      </c>
      <c r="E50000" t="s">
        <v>65</v>
      </c>
      <c r="F50000" t="s">
        <v>30</v>
      </c>
      <c r="G50000">
        <v>22</v>
      </c>
      <c r="H50000">
        <v>1</v>
      </c>
      <c r="I50000">
        <v>1</v>
      </c>
      <c r="J50000">
        <v>80</v>
      </c>
      <c r="K50000">
        <v>4</v>
      </c>
      <c r="L50000">
        <v>38</v>
      </c>
      <c r="M50000">
        <v>5</v>
      </c>
      <c r="N50000">
        <v>1</v>
      </c>
      <c r="O50000">
        <v>36</v>
      </c>
      <c r="P50000">
        <v>25</v>
      </c>
      <c r="Q50000">
        <v>31</v>
      </c>
      <c r="R50000">
        <v>26</v>
      </c>
      <c r="S50000">
        <v>31</v>
      </c>
      <c r="T50000" t="s">
        <v>30</v>
      </c>
      <c r="U50000" t="s">
        <v>24</v>
      </c>
      <c r="V50000">
        <v>1221</v>
      </c>
      <c r="W50000" t="s">
        <v>31</v>
      </c>
      <c r="X50000">
        <v>2</v>
      </c>
      <c r="Y50000">
        <v>1</v>
      </c>
      <c r="Z50000" t="s">
        <v>35</v>
      </c>
      <c r="AA50000">
        <v>1</v>
      </c>
      <c r="AB50000">
        <v>3</v>
      </c>
      <c r="AC50000" t="s">
        <v>21</v>
      </c>
      <c r="AD50000">
        <v>140</v>
      </c>
      <c r="AE50000">
        <v>4</v>
      </c>
      <c r="AF50000">
        <v>3</v>
      </c>
      <c r="AG50000" t="s">
        <v>46</v>
      </c>
      <c r="AH50000">
        <v>3</v>
      </c>
      <c r="AI50000" t="s">
        <v>29</v>
      </c>
      <c r="AJ50000" t="s">
        <v>71</v>
      </c>
      <c r="AK50000">
        <v>1</v>
      </c>
      <c r="AL50000">
        <v>2.6703695791497543E-3</v>
      </c>
      <c r="AM50000" t="s">
        <v>89</v>
      </c>
      <c r="AN50000" t="s">
        <v>98</v>
      </c>
      <c r="AO50000" t="s">
        <v>95</v>
      </c>
    </row>
    <row r="50001" spans="1:41" x14ac:dyDescent="0.3">
      <c r="A50001">
        <v>45937</v>
      </c>
      <c r="B50001">
        <v>44306</v>
      </c>
      <c r="C50001">
        <v>221530</v>
      </c>
      <c r="D50001">
        <v>4</v>
      </c>
      <c r="E50001" t="s">
        <v>65</v>
      </c>
      <c r="F50001" t="s">
        <v>17</v>
      </c>
      <c r="G50001">
        <v>48</v>
      </c>
      <c r="H50001">
        <v>3</v>
      </c>
      <c r="I50001">
        <v>3</v>
      </c>
      <c r="J50001">
        <v>80</v>
      </c>
      <c r="K50001">
        <v>4</v>
      </c>
      <c r="L50001">
        <v>40</v>
      </c>
      <c r="M50001">
        <v>1</v>
      </c>
      <c r="N50001">
        <v>1</v>
      </c>
      <c r="O50001">
        <v>36</v>
      </c>
      <c r="P50001">
        <v>27</v>
      </c>
      <c r="Q50001">
        <v>32</v>
      </c>
      <c r="R50001">
        <v>12</v>
      </c>
      <c r="S50001">
        <v>54</v>
      </c>
      <c r="T50001" t="s">
        <v>17</v>
      </c>
      <c r="U50001" t="s">
        <v>18</v>
      </c>
      <c r="V50001">
        <v>717</v>
      </c>
      <c r="W50001" t="s">
        <v>31</v>
      </c>
      <c r="X50001">
        <v>10</v>
      </c>
      <c r="Y50001">
        <v>1</v>
      </c>
      <c r="Z50001" t="s">
        <v>26</v>
      </c>
      <c r="AA50001">
        <v>1</v>
      </c>
      <c r="AB50001">
        <v>3</v>
      </c>
      <c r="AC50001" t="s">
        <v>27</v>
      </c>
      <c r="AD50001">
        <v>57</v>
      </c>
      <c r="AE50001">
        <v>1</v>
      </c>
      <c r="AF50001">
        <v>1</v>
      </c>
      <c r="AG50001" t="s">
        <v>36</v>
      </c>
      <c r="AH50001">
        <v>1</v>
      </c>
      <c r="AI50001" t="s">
        <v>29</v>
      </c>
      <c r="AJ50001" t="s">
        <v>70</v>
      </c>
      <c r="AK50001">
        <v>0</v>
      </c>
      <c r="AL50001">
        <v>0</v>
      </c>
      <c r="AM50001" t="s">
        <v>89</v>
      </c>
      <c r="AN50001" t="s">
        <v>98</v>
      </c>
      <c r="AO50001" t="s">
        <v>9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92F77B-76E4-470F-A2F0-E97E788F730C}">
  <dimension ref="A1:B4"/>
  <sheetViews>
    <sheetView workbookViewId="0">
      <selection activeCell="M15" sqref="M15"/>
    </sheetView>
  </sheetViews>
  <sheetFormatPr defaultRowHeight="14.4" x14ac:dyDescent="0.3"/>
  <cols>
    <col min="1" max="1" width="12.5546875" bestFit="1" customWidth="1"/>
    <col min="2" max="2" width="23.44140625" bestFit="1" customWidth="1"/>
    <col min="3" max="3" width="20.21875" bestFit="1" customWidth="1"/>
  </cols>
  <sheetData>
    <row r="1" spans="1:2" x14ac:dyDescent="0.3">
      <c r="A1" s="3" t="s">
        <v>73</v>
      </c>
      <c r="B1" t="s">
        <v>103</v>
      </c>
    </row>
    <row r="2" spans="1:2" x14ac:dyDescent="0.3">
      <c r="A2" s="4" t="s">
        <v>27</v>
      </c>
      <c r="B2" s="15">
        <v>0.50358846878633579</v>
      </c>
    </row>
    <row r="3" spans="1:2" x14ac:dyDescent="0.3">
      <c r="A3" s="4" t="s">
        <v>21</v>
      </c>
      <c r="B3" s="15">
        <v>0.50061854024502173</v>
      </c>
    </row>
    <row r="4" spans="1:2" x14ac:dyDescent="0.3">
      <c r="A4" s="4" t="s">
        <v>74</v>
      </c>
      <c r="B4" s="15">
        <v>0.50209999999999999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2A9600-A74A-43C6-AE91-A84401B87E0E}">
  <dimension ref="A1:B5"/>
  <sheetViews>
    <sheetView workbookViewId="0"/>
  </sheetViews>
  <sheetFormatPr defaultRowHeight="14.4" x14ac:dyDescent="0.3"/>
  <cols>
    <col min="1" max="1" width="16" bestFit="1" customWidth="1"/>
    <col min="2" max="2" width="23.44140625" bestFit="1" customWidth="1"/>
    <col min="3" max="3" width="20.21875" bestFit="1" customWidth="1"/>
  </cols>
  <sheetData>
    <row r="1" spans="1:2" x14ac:dyDescent="0.3">
      <c r="A1" s="3" t="s">
        <v>101</v>
      </c>
      <c r="B1" t="s">
        <v>103</v>
      </c>
    </row>
    <row r="2" spans="1:2" x14ac:dyDescent="0.3">
      <c r="A2" s="4" t="s">
        <v>97</v>
      </c>
      <c r="B2" s="15">
        <v>0.49777719665271969</v>
      </c>
    </row>
    <row r="3" spans="1:2" x14ac:dyDescent="0.3">
      <c r="A3" s="4" t="s">
        <v>98</v>
      </c>
      <c r="B3" s="15">
        <v>0.5084347203762396</v>
      </c>
    </row>
    <row r="4" spans="1:2" x14ac:dyDescent="0.3">
      <c r="A4" s="4" t="s">
        <v>94</v>
      </c>
      <c r="B4" s="15">
        <v>0.50226698230550093</v>
      </c>
    </row>
    <row r="5" spans="1:2" x14ac:dyDescent="0.3">
      <c r="A5" s="4" t="s">
        <v>74</v>
      </c>
      <c r="B5" s="15">
        <v>0.50209999999999999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2EEF04-7516-410C-8C39-8E42A2EE1CF4}">
  <dimension ref="B1:AC53"/>
  <sheetViews>
    <sheetView showGridLines="0" showRowColHeaders="0" tabSelected="1" topLeftCell="B1" zoomScale="70" zoomScaleNormal="70" workbookViewId="0">
      <selection activeCell="X3" sqref="X3"/>
    </sheetView>
  </sheetViews>
  <sheetFormatPr defaultRowHeight="14.4" x14ac:dyDescent="0.3"/>
  <cols>
    <col min="5" max="5" width="8.88671875" customWidth="1"/>
    <col min="6" max="6" width="12.33203125" customWidth="1"/>
    <col min="7" max="7" width="14.109375" customWidth="1"/>
    <col min="8" max="8" width="14.33203125" customWidth="1"/>
    <col min="9" max="9" width="10.5546875" customWidth="1"/>
    <col min="10" max="10" width="14.109375" customWidth="1"/>
    <col min="11" max="11" width="10.6640625" customWidth="1"/>
    <col min="13" max="13" width="11.109375" customWidth="1"/>
    <col min="14" max="14" width="11.5546875" customWidth="1"/>
    <col min="15" max="15" width="11.109375" customWidth="1"/>
    <col min="16" max="16" width="10.33203125" customWidth="1"/>
    <col min="17" max="17" width="16.33203125" customWidth="1"/>
    <col min="18" max="18" width="12.109375" customWidth="1"/>
    <col min="24" max="24" width="13" customWidth="1"/>
    <col min="25" max="25" width="10.6640625" customWidth="1"/>
    <col min="27" max="27" width="10" customWidth="1"/>
    <col min="28" max="28" width="11.88671875" customWidth="1"/>
  </cols>
  <sheetData>
    <row r="1" spans="2:29" ht="15" thickBot="1" x14ac:dyDescent="0.35"/>
    <row r="2" spans="2:29" ht="7.2" customHeight="1" x14ac:dyDescent="0.3">
      <c r="B2" s="7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9"/>
    </row>
    <row r="3" spans="2:29" x14ac:dyDescent="0.3">
      <c r="B3" s="10"/>
      <c r="AC3" s="11"/>
    </row>
    <row r="4" spans="2:29" x14ac:dyDescent="0.3">
      <c r="B4" s="10"/>
      <c r="AC4" s="11"/>
    </row>
    <row r="5" spans="2:29" x14ac:dyDescent="0.3">
      <c r="B5" s="10"/>
      <c r="AC5" s="11"/>
    </row>
    <row r="6" spans="2:29" x14ac:dyDescent="0.3">
      <c r="B6" s="10"/>
      <c r="AC6" s="11"/>
    </row>
    <row r="7" spans="2:29" x14ac:dyDescent="0.3">
      <c r="B7" s="10"/>
      <c r="AC7" s="11"/>
    </row>
    <row r="8" spans="2:29" x14ac:dyDescent="0.3">
      <c r="B8" s="10"/>
      <c r="AC8" s="11"/>
    </row>
    <row r="9" spans="2:29" x14ac:dyDescent="0.3">
      <c r="B9" s="10"/>
      <c r="AC9" s="11"/>
    </row>
    <row r="10" spans="2:29" x14ac:dyDescent="0.3">
      <c r="B10" s="10"/>
      <c r="AC10" s="11"/>
    </row>
    <row r="11" spans="2:29" x14ac:dyDescent="0.3">
      <c r="B11" s="10"/>
      <c r="AC11" s="11"/>
    </row>
    <row r="12" spans="2:29" x14ac:dyDescent="0.3">
      <c r="B12" s="10"/>
      <c r="AC12" s="11"/>
    </row>
    <row r="13" spans="2:29" x14ac:dyDescent="0.3">
      <c r="B13" s="10"/>
      <c r="AC13" s="11"/>
    </row>
    <row r="14" spans="2:29" x14ac:dyDescent="0.3">
      <c r="B14" s="10"/>
      <c r="AC14" s="11"/>
    </row>
    <row r="15" spans="2:29" x14ac:dyDescent="0.3">
      <c r="B15" s="10"/>
      <c r="AC15" s="11"/>
    </row>
    <row r="16" spans="2:29" x14ac:dyDescent="0.3">
      <c r="B16" s="10"/>
      <c r="AC16" s="11"/>
    </row>
    <row r="17" spans="2:29" x14ac:dyDescent="0.3">
      <c r="B17" s="10"/>
      <c r="AC17" s="11"/>
    </row>
    <row r="18" spans="2:29" x14ac:dyDescent="0.3">
      <c r="B18" s="10"/>
      <c r="AC18" s="11"/>
    </row>
    <row r="19" spans="2:29" x14ac:dyDescent="0.3">
      <c r="B19" s="10"/>
      <c r="AC19" s="11"/>
    </row>
    <row r="20" spans="2:29" x14ac:dyDescent="0.3">
      <c r="B20" s="10"/>
      <c r="AC20" s="11"/>
    </row>
    <row r="21" spans="2:29" x14ac:dyDescent="0.3">
      <c r="B21" s="10"/>
      <c r="AC21" s="11"/>
    </row>
    <row r="22" spans="2:29" x14ac:dyDescent="0.3">
      <c r="B22" s="10"/>
      <c r="AC22" s="11"/>
    </row>
    <row r="23" spans="2:29" x14ac:dyDescent="0.3">
      <c r="B23" s="10"/>
      <c r="AC23" s="11"/>
    </row>
    <row r="24" spans="2:29" x14ac:dyDescent="0.3">
      <c r="B24" s="10"/>
      <c r="AC24" s="11"/>
    </row>
    <row r="25" spans="2:29" x14ac:dyDescent="0.3">
      <c r="B25" s="10"/>
      <c r="AC25" s="11"/>
    </row>
    <row r="26" spans="2:29" x14ac:dyDescent="0.3">
      <c r="B26" s="10"/>
      <c r="AC26" s="11"/>
    </row>
    <row r="27" spans="2:29" x14ac:dyDescent="0.3">
      <c r="B27" s="10"/>
      <c r="AC27" s="11"/>
    </row>
    <row r="28" spans="2:29" x14ac:dyDescent="0.3">
      <c r="B28" s="10"/>
      <c r="AC28" s="11"/>
    </row>
    <row r="29" spans="2:29" x14ac:dyDescent="0.3">
      <c r="B29" s="10"/>
      <c r="AC29" s="11"/>
    </row>
    <row r="30" spans="2:29" x14ac:dyDescent="0.3">
      <c r="B30" s="10"/>
      <c r="AC30" s="11"/>
    </row>
    <row r="31" spans="2:29" x14ac:dyDescent="0.3">
      <c r="B31" s="10"/>
      <c r="AC31" s="11"/>
    </row>
    <row r="32" spans="2:29" x14ac:dyDescent="0.3">
      <c r="B32" s="10"/>
      <c r="AC32" s="11"/>
    </row>
    <row r="33" spans="2:29" x14ac:dyDescent="0.3">
      <c r="B33" s="10"/>
      <c r="AC33" s="11"/>
    </row>
    <row r="34" spans="2:29" x14ac:dyDescent="0.3">
      <c r="B34" s="10"/>
      <c r="AC34" s="11"/>
    </row>
    <row r="35" spans="2:29" x14ac:dyDescent="0.3">
      <c r="B35" s="10"/>
      <c r="AC35" s="11"/>
    </row>
    <row r="36" spans="2:29" x14ac:dyDescent="0.3">
      <c r="B36" s="10"/>
      <c r="AC36" s="11"/>
    </row>
    <row r="37" spans="2:29" x14ac:dyDescent="0.3">
      <c r="B37" s="10"/>
      <c r="AC37" s="11"/>
    </row>
    <row r="38" spans="2:29" x14ac:dyDescent="0.3">
      <c r="B38" s="10"/>
      <c r="AC38" s="11"/>
    </row>
    <row r="39" spans="2:29" x14ac:dyDescent="0.3">
      <c r="B39" s="10"/>
      <c r="AC39" s="11"/>
    </row>
    <row r="40" spans="2:29" x14ac:dyDescent="0.3">
      <c r="B40" s="10"/>
      <c r="AC40" s="11"/>
    </row>
    <row r="41" spans="2:29" x14ac:dyDescent="0.3">
      <c r="B41" s="10"/>
      <c r="AC41" s="11"/>
    </row>
    <row r="42" spans="2:29" x14ac:dyDescent="0.3">
      <c r="B42" s="10"/>
      <c r="AC42" s="11"/>
    </row>
    <row r="43" spans="2:29" x14ac:dyDescent="0.3">
      <c r="B43" s="10"/>
      <c r="AC43" s="11"/>
    </row>
    <row r="44" spans="2:29" x14ac:dyDescent="0.3">
      <c r="B44" s="10"/>
      <c r="AC44" s="11"/>
    </row>
    <row r="45" spans="2:29" x14ac:dyDescent="0.3">
      <c r="B45" s="10"/>
      <c r="AC45" s="11"/>
    </row>
    <row r="46" spans="2:29" x14ac:dyDescent="0.3">
      <c r="B46" s="10"/>
      <c r="AC46" s="11"/>
    </row>
    <row r="47" spans="2:29" x14ac:dyDescent="0.3">
      <c r="B47" s="10"/>
      <c r="AC47" s="11"/>
    </row>
    <row r="48" spans="2:29" x14ac:dyDescent="0.3">
      <c r="B48" s="10"/>
      <c r="AC48" s="11"/>
    </row>
    <row r="49" spans="2:29" x14ac:dyDescent="0.3">
      <c r="B49" s="10"/>
      <c r="AC49" s="11"/>
    </row>
    <row r="50" spans="2:29" x14ac:dyDescent="0.3">
      <c r="B50" s="10"/>
      <c r="AC50" s="11"/>
    </row>
    <row r="51" spans="2:29" x14ac:dyDescent="0.3">
      <c r="B51" s="10"/>
      <c r="AC51" s="11"/>
    </row>
    <row r="52" spans="2:29" x14ac:dyDescent="0.3">
      <c r="B52" s="10"/>
      <c r="AC52" s="11"/>
    </row>
    <row r="53" spans="2:29" ht="8.4" customHeight="1" thickBot="1" x14ac:dyDescent="0.35">
      <c r="B53" s="12"/>
      <c r="C53" s="13"/>
      <c r="D53" s="13"/>
      <c r="E53" s="13"/>
      <c r="F53" s="13"/>
      <c r="G53" s="13"/>
      <c r="H53" s="13"/>
      <c r="I53" s="13"/>
      <c r="J53" s="13"/>
      <c r="K53" s="13"/>
      <c r="L53" s="13"/>
      <c r="M53" s="13"/>
      <c r="N53" s="13"/>
      <c r="O53" s="13"/>
      <c r="P53" s="13"/>
      <c r="Q53" s="13"/>
      <c r="R53" s="13"/>
      <c r="S53" s="13"/>
      <c r="T53" s="13"/>
      <c r="U53" s="13"/>
      <c r="V53" s="13"/>
      <c r="W53" s="13"/>
      <c r="X53" s="13"/>
      <c r="Y53" s="13"/>
      <c r="Z53" s="13"/>
      <c r="AA53" s="13"/>
      <c r="AB53" s="13"/>
      <c r="AC53" s="14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A79FB0-95F4-418E-8464-3FEA0E30E47F}">
  <dimension ref="A1:B8"/>
  <sheetViews>
    <sheetView workbookViewId="0"/>
  </sheetViews>
  <sheetFormatPr defaultRowHeight="14.4" x14ac:dyDescent="0.3"/>
  <cols>
    <col min="1" max="1" width="21.88671875" bestFit="1" customWidth="1"/>
    <col min="2" max="2" width="23.44140625" bestFit="1" customWidth="1"/>
    <col min="3" max="3" width="20.21875" bestFit="1" customWidth="1"/>
    <col min="6" max="6" width="21.88671875" bestFit="1" customWidth="1"/>
    <col min="7" max="7" width="23.44140625" bestFit="1" customWidth="1"/>
    <col min="8" max="8" width="20.21875" bestFit="1" customWidth="1"/>
  </cols>
  <sheetData>
    <row r="1" spans="1:2" x14ac:dyDescent="0.3">
      <c r="A1" s="3" t="s">
        <v>4</v>
      </c>
      <c r="B1" t="s">
        <v>103</v>
      </c>
    </row>
    <row r="2" spans="1:2" x14ac:dyDescent="0.3">
      <c r="A2" s="4" t="s">
        <v>38</v>
      </c>
      <c r="B2" s="15">
        <v>0.49443016281062552</v>
      </c>
    </row>
    <row r="3" spans="1:2" x14ac:dyDescent="0.3">
      <c r="A3" s="4" t="s">
        <v>25</v>
      </c>
      <c r="B3" s="15">
        <v>0.49857448325017817</v>
      </c>
    </row>
    <row r="4" spans="1:2" x14ac:dyDescent="0.3">
      <c r="A4" s="4" t="s">
        <v>43</v>
      </c>
      <c r="B4" s="15">
        <v>0.51208077893977644</v>
      </c>
    </row>
    <row r="5" spans="1:2" x14ac:dyDescent="0.3">
      <c r="A5" s="4" t="s">
        <v>31</v>
      </c>
      <c r="B5" s="15">
        <v>0.50017745179226314</v>
      </c>
    </row>
    <row r="6" spans="1:2" x14ac:dyDescent="0.3">
      <c r="A6" s="4" t="s">
        <v>19</v>
      </c>
      <c r="B6" s="15">
        <v>0.50539827255278313</v>
      </c>
    </row>
    <row r="7" spans="1:2" x14ac:dyDescent="0.3">
      <c r="A7" s="4" t="s">
        <v>34</v>
      </c>
      <c r="B7" s="15">
        <v>0.5018663455749548</v>
      </c>
    </row>
    <row r="8" spans="1:2" x14ac:dyDescent="0.3">
      <c r="A8" s="4" t="s">
        <v>74</v>
      </c>
      <c r="B8" s="15">
        <v>0.50209999999999999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7E3D1D-1D43-473D-9EC8-FF61A89C674C}">
  <dimension ref="A1:B5"/>
  <sheetViews>
    <sheetView workbookViewId="0">
      <selection activeCell="B1" sqref="B1"/>
    </sheetView>
  </sheetViews>
  <sheetFormatPr defaultRowHeight="14.4" x14ac:dyDescent="0.3"/>
  <cols>
    <col min="1" max="1" width="15.77734375" bestFit="1" customWidth="1"/>
    <col min="2" max="2" width="20.109375" bestFit="1" customWidth="1"/>
    <col min="3" max="3" width="6.5546875" bestFit="1" customWidth="1"/>
    <col min="4" max="4" width="10.77734375" bestFit="1" customWidth="1"/>
    <col min="5" max="5" width="19.88671875" bestFit="1" customWidth="1"/>
    <col min="6" max="6" width="8.5546875" bestFit="1" customWidth="1"/>
    <col min="7" max="7" width="20.88671875" bestFit="1" customWidth="1"/>
    <col min="8" max="8" width="15.77734375" bestFit="1" customWidth="1"/>
    <col min="9" max="9" width="16.109375" bestFit="1" customWidth="1"/>
    <col min="10" max="10" width="13.77734375" bestFit="1" customWidth="1"/>
    <col min="11" max="11" width="18.44140625" bestFit="1" customWidth="1"/>
    <col min="12" max="12" width="10.77734375" bestFit="1" customWidth="1"/>
  </cols>
  <sheetData>
    <row r="1" spans="1:2" x14ac:dyDescent="0.3">
      <c r="A1" s="3" t="s">
        <v>10</v>
      </c>
      <c r="B1" t="s" vm="1">
        <v>21</v>
      </c>
    </row>
    <row r="3" spans="1:2" x14ac:dyDescent="0.3">
      <c r="A3" s="3" t="s">
        <v>73</v>
      </c>
      <c r="B3" t="s">
        <v>78</v>
      </c>
    </row>
    <row r="4" spans="1:2" x14ac:dyDescent="0.3">
      <c r="A4" s="4" t="s">
        <v>45</v>
      </c>
      <c r="B4" s="1">
        <v>114.44689069138664</v>
      </c>
    </row>
    <row r="5" spans="1:2" x14ac:dyDescent="0.3">
      <c r="A5" s="4" t="s">
        <v>74</v>
      </c>
      <c r="B5" s="1">
        <v>114.44689069138664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7DD7E1-D528-40D3-A1F7-6EB903B5B446}">
  <dimension ref="A1:C8"/>
  <sheetViews>
    <sheetView workbookViewId="0"/>
  </sheetViews>
  <sheetFormatPr defaultRowHeight="14.4" x14ac:dyDescent="0.3"/>
  <cols>
    <col min="1" max="1" width="21.88671875" bestFit="1" customWidth="1"/>
    <col min="2" max="2" width="24.44140625" bestFit="1" customWidth="1"/>
    <col min="3" max="3" width="23.44140625" bestFit="1" customWidth="1"/>
    <col min="4" max="4" width="20.21875" bestFit="1" customWidth="1"/>
  </cols>
  <sheetData>
    <row r="1" spans="1:3" x14ac:dyDescent="0.3">
      <c r="A1" s="3" t="s">
        <v>4</v>
      </c>
      <c r="B1" t="s">
        <v>79</v>
      </c>
      <c r="C1" t="s">
        <v>103</v>
      </c>
    </row>
    <row r="2" spans="1:3" x14ac:dyDescent="0.3">
      <c r="A2" s="4" t="s">
        <v>38</v>
      </c>
      <c r="B2" s="16">
        <v>26028.070265638387</v>
      </c>
      <c r="C2" s="15">
        <v>0.49443016281062552</v>
      </c>
    </row>
    <row r="3" spans="1:3" x14ac:dyDescent="0.3">
      <c r="A3" s="4" t="s">
        <v>25</v>
      </c>
      <c r="B3" s="16">
        <v>26058.44547398432</v>
      </c>
      <c r="C3" s="15">
        <v>0.49857448325017817</v>
      </c>
    </row>
    <row r="4" spans="1:3" x14ac:dyDescent="0.3">
      <c r="A4" s="4" t="s">
        <v>43</v>
      </c>
      <c r="B4" s="16">
        <v>25796.079456665466</v>
      </c>
      <c r="C4" s="15">
        <v>0.51208077893977644</v>
      </c>
    </row>
    <row r="5" spans="1:3" x14ac:dyDescent="0.3">
      <c r="A5" s="4" t="s">
        <v>31</v>
      </c>
      <c r="B5" s="16">
        <v>26118.753460309948</v>
      </c>
      <c r="C5" s="15">
        <v>0.50017745179226314</v>
      </c>
    </row>
    <row r="6" spans="1:3" x14ac:dyDescent="0.3">
      <c r="A6" s="4" t="s">
        <v>19</v>
      </c>
      <c r="B6" s="16">
        <v>26026.253958733207</v>
      </c>
      <c r="C6" s="15">
        <v>0.50539827255278313</v>
      </c>
    </row>
    <row r="7" spans="1:3" x14ac:dyDescent="0.3">
      <c r="A7" s="4" t="s">
        <v>34</v>
      </c>
      <c r="B7" s="16">
        <v>26065.201926550271</v>
      </c>
      <c r="C7" s="15">
        <v>0.5018663455749548</v>
      </c>
    </row>
    <row r="8" spans="1:3" x14ac:dyDescent="0.3">
      <c r="A8" s="4" t="s">
        <v>74</v>
      </c>
      <c r="B8" s="16">
        <v>26015.78126</v>
      </c>
      <c r="C8" s="15">
        <v>0.50209999999999999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807073-C239-4E22-8024-F5A33E4A0134}">
  <dimension ref="A1:B8"/>
  <sheetViews>
    <sheetView workbookViewId="0"/>
  </sheetViews>
  <sheetFormatPr defaultRowHeight="14.4" x14ac:dyDescent="0.3"/>
  <cols>
    <col min="1" max="1" width="21.88671875" bestFit="1" customWidth="1"/>
    <col min="2" max="2" width="26.77734375" bestFit="1" customWidth="1"/>
    <col min="3" max="3" width="25.44140625" bestFit="1" customWidth="1"/>
  </cols>
  <sheetData>
    <row r="1" spans="1:2" x14ac:dyDescent="0.3">
      <c r="A1" s="3" t="s">
        <v>4</v>
      </c>
      <c r="B1" t="s">
        <v>80</v>
      </c>
    </row>
    <row r="2" spans="1:2" x14ac:dyDescent="0.3">
      <c r="A2" s="4" t="s">
        <v>38</v>
      </c>
      <c r="B2" s="5">
        <v>20.479373240298692</v>
      </c>
    </row>
    <row r="3" spans="1:2" x14ac:dyDescent="0.3">
      <c r="A3" s="4" t="s">
        <v>25</v>
      </c>
      <c r="B3" s="5">
        <v>20.453670705630792</v>
      </c>
    </row>
    <row r="4" spans="1:2" x14ac:dyDescent="0.3">
      <c r="A4" s="4" t="s">
        <v>43</v>
      </c>
      <c r="B4" s="5">
        <v>20.298473374203631</v>
      </c>
    </row>
    <row r="5" spans="1:2" x14ac:dyDescent="0.3">
      <c r="A5" s="4" t="s">
        <v>31</v>
      </c>
      <c r="B5" s="5">
        <v>20.617768839465278</v>
      </c>
    </row>
    <row r="6" spans="1:2" x14ac:dyDescent="0.3">
      <c r="A6" s="4" t="s">
        <v>19</v>
      </c>
      <c r="B6" s="5">
        <v>20.645273512476006</v>
      </c>
    </row>
    <row r="7" spans="1:2" x14ac:dyDescent="0.3">
      <c r="A7" s="4" t="s">
        <v>34</v>
      </c>
      <c r="B7" s="5">
        <v>20.484527393136666</v>
      </c>
    </row>
    <row r="8" spans="1:2" x14ac:dyDescent="0.3">
      <c r="A8" s="4" t="s">
        <v>74</v>
      </c>
      <c r="B8" s="5">
        <v>20.496860000000002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C9F236-26EB-4921-8A89-818804527035}">
  <dimension ref="A1:B12"/>
  <sheetViews>
    <sheetView workbookViewId="0">
      <selection activeCell="E9" sqref="E9"/>
    </sheetView>
  </sheetViews>
  <sheetFormatPr defaultRowHeight="14.4" x14ac:dyDescent="0.3"/>
  <cols>
    <col min="1" max="1" width="22.88671875" bestFit="1" customWidth="1"/>
    <col min="2" max="2" width="25" bestFit="1" customWidth="1"/>
  </cols>
  <sheetData>
    <row r="1" spans="1:2" x14ac:dyDescent="0.3">
      <c r="A1" s="3" t="s">
        <v>99</v>
      </c>
      <c r="B1" t="s">
        <v>77</v>
      </c>
    </row>
    <row r="2" spans="1:2" x14ac:dyDescent="0.3">
      <c r="A2" s="4" t="s">
        <v>22</v>
      </c>
      <c r="B2" s="1">
        <v>2.5113340020060182</v>
      </c>
    </row>
    <row r="3" spans="1:2" x14ac:dyDescent="0.3">
      <c r="A3" s="4" t="s">
        <v>28</v>
      </c>
      <c r="B3" s="1">
        <v>2.5066402378592665</v>
      </c>
    </row>
    <row r="4" spans="1:2" x14ac:dyDescent="0.3">
      <c r="A4" s="4" t="s">
        <v>25</v>
      </c>
      <c r="B4" s="1">
        <v>2.5052759740259742</v>
      </c>
    </row>
    <row r="5" spans="1:2" x14ac:dyDescent="0.3">
      <c r="A5" s="4" t="s">
        <v>46</v>
      </c>
      <c r="B5" s="1">
        <v>2.4904315960912053</v>
      </c>
    </row>
    <row r="6" spans="1:2" x14ac:dyDescent="0.3">
      <c r="A6" s="4" t="s">
        <v>36</v>
      </c>
      <c r="B6" s="1">
        <v>2.4966243050039716</v>
      </c>
    </row>
    <row r="7" spans="1:2" x14ac:dyDescent="0.3">
      <c r="A7" s="4" t="s">
        <v>33</v>
      </c>
      <c r="B7" s="1">
        <v>2.5016083634901487</v>
      </c>
    </row>
    <row r="8" spans="1:2" x14ac:dyDescent="0.3">
      <c r="A8" s="4" t="s">
        <v>39</v>
      </c>
      <c r="B8" s="1">
        <v>2.4938296178343951</v>
      </c>
    </row>
    <row r="9" spans="1:2" x14ac:dyDescent="0.3">
      <c r="A9" s="4" t="s">
        <v>45</v>
      </c>
      <c r="B9" s="1">
        <v>2.5139331210191083</v>
      </c>
    </row>
    <row r="10" spans="1:2" x14ac:dyDescent="0.3">
      <c r="A10" s="4" t="s">
        <v>40</v>
      </c>
      <c r="B10" s="1">
        <v>2.4688303977834951</v>
      </c>
    </row>
    <row r="11" spans="1:2" x14ac:dyDescent="0.3">
      <c r="A11" s="4" t="s">
        <v>44</v>
      </c>
      <c r="B11" s="1">
        <v>2.4989041641761305</v>
      </c>
    </row>
    <row r="12" spans="1:2" x14ac:dyDescent="0.3">
      <c r="A12" s="4" t="s">
        <v>74</v>
      </c>
      <c r="B12" s="1">
        <v>2.4987200000000001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AB8567-7418-4F3C-BD88-828067065C24}">
  <dimension ref="A1:R42"/>
  <sheetViews>
    <sheetView topLeftCell="H1" workbookViewId="0">
      <selection activeCell="Q29" sqref="Q29"/>
    </sheetView>
  </sheetViews>
  <sheetFormatPr defaultRowHeight="14.4" x14ac:dyDescent="0.3"/>
  <cols>
    <col min="1" max="1" width="12.5546875" bestFit="1" customWidth="1"/>
    <col min="2" max="2" width="18.88671875" bestFit="1" customWidth="1"/>
    <col min="17" max="17" width="19.88671875" bestFit="1" customWidth="1"/>
    <col min="18" max="18" width="23.44140625" bestFit="1" customWidth="1"/>
    <col min="19" max="19" width="20.21875" bestFit="1" customWidth="1"/>
  </cols>
  <sheetData>
    <row r="1" spans="1:18" x14ac:dyDescent="0.3">
      <c r="A1" s="3" t="s">
        <v>73</v>
      </c>
      <c r="B1" t="s">
        <v>76</v>
      </c>
      <c r="Q1" s="3" t="s">
        <v>100</v>
      </c>
      <c r="R1" t="s">
        <v>103</v>
      </c>
    </row>
    <row r="2" spans="1:18" x14ac:dyDescent="0.3">
      <c r="A2" s="4">
        <v>1</v>
      </c>
      <c r="B2" s="17">
        <v>16.636402478102646</v>
      </c>
      <c r="Q2" s="4" t="s">
        <v>83</v>
      </c>
      <c r="R2" s="15">
        <v>0.50275003160955878</v>
      </c>
    </row>
    <row r="3" spans="1:18" x14ac:dyDescent="0.3">
      <c r="A3" s="4">
        <v>2</v>
      </c>
      <c r="B3" s="17">
        <v>9.5332193975644604</v>
      </c>
      <c r="Q3" s="4" t="s">
        <v>84</v>
      </c>
      <c r="R3" s="15">
        <v>0.50114535610162436</v>
      </c>
    </row>
    <row r="4" spans="1:18" x14ac:dyDescent="0.3">
      <c r="A4" s="4">
        <v>3</v>
      </c>
      <c r="B4" s="17">
        <v>6.7159794915616295</v>
      </c>
      <c r="Q4" s="4" t="s">
        <v>85</v>
      </c>
      <c r="R4" s="15">
        <v>0.49661941112322794</v>
      </c>
    </row>
    <row r="5" spans="1:18" x14ac:dyDescent="0.3">
      <c r="A5" s="4">
        <v>4</v>
      </c>
      <c r="B5" s="17">
        <v>5.2819910275581687</v>
      </c>
      <c r="Q5" s="4" t="s">
        <v>86</v>
      </c>
      <c r="R5" s="15">
        <v>0.50196249454862629</v>
      </c>
    </row>
    <row r="6" spans="1:18" x14ac:dyDescent="0.3">
      <c r="A6" s="4">
        <v>5</v>
      </c>
      <c r="B6" s="17">
        <v>4.3046357615893598</v>
      </c>
      <c r="Q6" s="4" t="s">
        <v>87</v>
      </c>
      <c r="R6" s="15">
        <v>0.5123022847100176</v>
      </c>
    </row>
    <row r="7" spans="1:18" x14ac:dyDescent="0.3">
      <c r="A7" s="4">
        <v>6</v>
      </c>
      <c r="B7" s="17">
        <v>3.580965605639792</v>
      </c>
      <c r="Q7" s="4" t="s">
        <v>88</v>
      </c>
      <c r="R7" s="15">
        <v>0.50383141762452111</v>
      </c>
    </row>
    <row r="8" spans="1:18" x14ac:dyDescent="0.3">
      <c r="A8" s="4">
        <v>7</v>
      </c>
      <c r="B8" s="17">
        <v>3.025528733176619</v>
      </c>
      <c r="Q8" s="4" t="s">
        <v>89</v>
      </c>
      <c r="R8" s="15">
        <v>0.50900900900900903</v>
      </c>
    </row>
    <row r="9" spans="1:18" x14ac:dyDescent="0.3">
      <c r="A9" s="4">
        <v>8</v>
      </c>
      <c r="B9" s="17">
        <v>2.4300363170262793</v>
      </c>
      <c r="Q9" s="4" t="s">
        <v>74</v>
      </c>
      <c r="R9" s="15">
        <v>0.50209999999999999</v>
      </c>
    </row>
    <row r="10" spans="1:18" x14ac:dyDescent="0.3">
      <c r="A10" s="4">
        <v>9</v>
      </c>
      <c r="B10" s="17">
        <v>2.0455030976287132</v>
      </c>
    </row>
    <row r="11" spans="1:18" x14ac:dyDescent="0.3">
      <c r="A11" s="4">
        <v>10</v>
      </c>
      <c r="B11" s="17">
        <v>1.7704550309762916</v>
      </c>
    </row>
    <row r="12" spans="1:18" x14ac:dyDescent="0.3">
      <c r="A12" s="4">
        <v>11</v>
      </c>
      <c r="B12" s="17">
        <v>1.5194402905362003</v>
      </c>
    </row>
    <row r="13" spans="1:18" x14ac:dyDescent="0.3">
      <c r="A13" s="4">
        <v>12</v>
      </c>
      <c r="B13" s="17">
        <v>1.2657551805169809</v>
      </c>
    </row>
    <row r="14" spans="1:18" x14ac:dyDescent="0.3">
      <c r="A14" s="4">
        <v>13</v>
      </c>
      <c r="B14" s="17">
        <v>1.2497329630420846</v>
      </c>
    </row>
    <row r="15" spans="1:18" x14ac:dyDescent="0.3">
      <c r="A15" s="4">
        <v>14</v>
      </c>
      <c r="B15" s="17">
        <v>1.0948515274513977</v>
      </c>
    </row>
    <row r="16" spans="1:18" x14ac:dyDescent="0.3">
      <c r="A16" s="4">
        <v>15</v>
      </c>
      <c r="B16" s="17">
        <v>0.95065157017731139</v>
      </c>
    </row>
    <row r="17" spans="1:2" x14ac:dyDescent="0.3">
      <c r="A17" s="4">
        <v>16</v>
      </c>
      <c r="B17" s="17">
        <v>0.76372569963683146</v>
      </c>
    </row>
    <row r="18" spans="1:2" x14ac:dyDescent="0.3">
      <c r="A18" s="4">
        <v>17</v>
      </c>
      <c r="B18" s="17">
        <v>0.68094424268318798</v>
      </c>
    </row>
    <row r="19" spans="1:2" x14ac:dyDescent="0.3">
      <c r="A19" s="4">
        <v>18</v>
      </c>
      <c r="B19" s="17">
        <v>0.6008331553086943</v>
      </c>
    </row>
    <row r="20" spans="1:2" x14ac:dyDescent="0.3">
      <c r="A20" s="4">
        <v>19</v>
      </c>
      <c r="B20" s="17">
        <v>0.57145908993804662</v>
      </c>
    </row>
    <row r="21" spans="1:2" x14ac:dyDescent="0.3">
      <c r="A21" s="4">
        <v>20</v>
      </c>
      <c r="B21" s="17">
        <v>0.45663319803460661</v>
      </c>
    </row>
    <row r="22" spans="1:2" x14ac:dyDescent="0.3">
      <c r="A22" s="4">
        <v>21</v>
      </c>
      <c r="B22" s="17">
        <v>0.36584063234351566</v>
      </c>
    </row>
    <row r="23" spans="1:2" x14ac:dyDescent="0.3">
      <c r="A23" s="4">
        <v>22</v>
      </c>
      <c r="B23" s="17">
        <v>0.38186284981841406</v>
      </c>
    </row>
    <row r="24" spans="1:2" x14ac:dyDescent="0.3">
      <c r="A24" s="4">
        <v>23</v>
      </c>
      <c r="B24" s="17">
        <v>0.34714804528946752</v>
      </c>
    </row>
    <row r="25" spans="1:2" x14ac:dyDescent="0.3">
      <c r="A25" s="4">
        <v>24</v>
      </c>
      <c r="B25" s="17">
        <v>0.24300363170262781</v>
      </c>
    </row>
    <row r="26" spans="1:2" x14ac:dyDescent="0.3">
      <c r="A26" s="4">
        <v>25</v>
      </c>
      <c r="B26" s="17">
        <v>0.21897030549027996</v>
      </c>
    </row>
    <row r="27" spans="1:2" x14ac:dyDescent="0.3">
      <c r="A27" s="4">
        <v>26</v>
      </c>
      <c r="B27" s="17">
        <v>0.20027771843623163</v>
      </c>
    </row>
    <row r="28" spans="1:2" x14ac:dyDescent="0.3">
      <c r="A28" s="4">
        <v>27</v>
      </c>
      <c r="B28" s="17">
        <v>0.15488143559068568</v>
      </c>
    </row>
    <row r="29" spans="1:2" x14ac:dyDescent="0.3">
      <c r="A29" s="4">
        <v>28</v>
      </c>
      <c r="B29" s="17">
        <v>0.13351847895748759</v>
      </c>
    </row>
    <row r="30" spans="1:2" x14ac:dyDescent="0.3">
      <c r="A30" s="4">
        <v>29</v>
      </c>
      <c r="B30" s="17">
        <v>0.11482589190343931</v>
      </c>
    </row>
    <row r="31" spans="1:2" x14ac:dyDescent="0.3">
      <c r="A31" s="4">
        <v>30</v>
      </c>
      <c r="B31" s="17">
        <v>9.8803674428540822E-2</v>
      </c>
    </row>
    <row r="32" spans="1:2" x14ac:dyDescent="0.3">
      <c r="A32" s="4">
        <v>31</v>
      </c>
      <c r="B32" s="17">
        <v>7.7440717795342839E-2</v>
      </c>
    </row>
    <row r="33" spans="1:2" x14ac:dyDescent="0.3">
      <c r="A33" s="4">
        <v>32</v>
      </c>
      <c r="B33" s="17">
        <v>8.5451826532792083E-2</v>
      </c>
    </row>
    <row r="34" spans="1:2" x14ac:dyDescent="0.3">
      <c r="A34" s="4">
        <v>33</v>
      </c>
      <c r="B34" s="17">
        <v>6.1418500320444352E-2</v>
      </c>
    </row>
    <row r="35" spans="1:2" x14ac:dyDescent="0.3">
      <c r="A35" s="4">
        <v>34</v>
      </c>
      <c r="B35" s="17">
        <v>2.1362956633198035E-2</v>
      </c>
    </row>
    <row r="36" spans="1:2" x14ac:dyDescent="0.3">
      <c r="A36" s="4">
        <v>35</v>
      </c>
      <c r="B36" s="17">
        <v>1.6022217474898525E-2</v>
      </c>
    </row>
    <row r="37" spans="1:2" x14ac:dyDescent="0.3">
      <c r="A37" s="4">
        <v>36</v>
      </c>
      <c r="B37" s="17">
        <v>1.3351847895748772E-2</v>
      </c>
    </row>
    <row r="38" spans="1:2" x14ac:dyDescent="0.3">
      <c r="A38" s="4">
        <v>37</v>
      </c>
      <c r="B38" s="17">
        <v>1.869258705404828E-2</v>
      </c>
    </row>
    <row r="39" spans="1:2" x14ac:dyDescent="0.3">
      <c r="A39" s="4">
        <v>38</v>
      </c>
      <c r="B39" s="17">
        <v>5.3407391582995086E-3</v>
      </c>
    </row>
    <row r="40" spans="1:2" x14ac:dyDescent="0.3">
      <c r="A40" s="4">
        <v>39</v>
      </c>
      <c r="B40" s="17">
        <v>2.6703695791497543E-3</v>
      </c>
    </row>
    <row r="41" spans="1:2" x14ac:dyDescent="0.3">
      <c r="A41" s="4">
        <v>40</v>
      </c>
      <c r="B41" s="17">
        <v>0</v>
      </c>
    </row>
    <row r="42" spans="1:2" x14ac:dyDescent="0.3">
      <c r="A42" s="4" t="s">
        <v>74</v>
      </c>
      <c r="B42" s="17">
        <v>67.039628284553501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03D033-0DB4-4C46-B061-ECEEE2CCC93F}">
  <dimension ref="D8:J18"/>
  <sheetViews>
    <sheetView workbookViewId="0">
      <selection activeCell="J12" sqref="J12"/>
    </sheetView>
  </sheetViews>
  <sheetFormatPr defaultRowHeight="14.4" x14ac:dyDescent="0.3"/>
  <cols>
    <col min="4" max="4" width="19.5546875" bestFit="1" customWidth="1"/>
    <col min="7" max="7" width="13.88671875" bestFit="1" customWidth="1"/>
    <col min="8" max="8" width="25.44140625" bestFit="1" customWidth="1"/>
    <col min="9" max="9" width="22.21875" bestFit="1" customWidth="1"/>
    <col min="10" max="10" width="23.44140625" bestFit="1" customWidth="1"/>
    <col min="11" max="11" width="20.21875" bestFit="1" customWidth="1"/>
  </cols>
  <sheetData>
    <row r="8" spans="4:10" x14ac:dyDescent="0.3">
      <c r="D8" t="s">
        <v>90</v>
      </c>
      <c r="G8" t="s">
        <v>91</v>
      </c>
      <c r="J8" t="s">
        <v>79</v>
      </c>
    </row>
    <row r="9" spans="4:10" x14ac:dyDescent="0.3">
      <c r="D9" s="6">
        <v>50000</v>
      </c>
      <c r="G9" s="2">
        <v>24.618320000000001</v>
      </c>
      <c r="J9" s="6">
        <v>26015.78126</v>
      </c>
    </row>
    <row r="12" spans="4:10" x14ac:dyDescent="0.3">
      <c r="J12" t="s">
        <v>103</v>
      </c>
    </row>
    <row r="13" spans="4:10" x14ac:dyDescent="0.3">
      <c r="G13" t="s">
        <v>102</v>
      </c>
      <c r="J13" s="15">
        <v>0.50209999999999999</v>
      </c>
    </row>
    <row r="14" spans="4:10" x14ac:dyDescent="0.3">
      <c r="G14" s="2">
        <v>38.97148</v>
      </c>
    </row>
    <row r="17" spans="8:8" x14ac:dyDescent="0.3">
      <c r="H17" t="s">
        <v>81</v>
      </c>
    </row>
    <row r="18" spans="8:8" x14ac:dyDescent="0.3">
      <c r="H18" s="2">
        <v>10.77110000000000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B92DE5-0816-41BD-AEFC-BA7970A4ED97}">
  <dimension ref="A1:B7"/>
  <sheetViews>
    <sheetView workbookViewId="0">
      <selection activeCell="G27" sqref="G27"/>
    </sheetView>
  </sheetViews>
  <sheetFormatPr defaultRowHeight="14.4" x14ac:dyDescent="0.3"/>
  <cols>
    <col min="1" max="1" width="10.77734375" bestFit="1" customWidth="1"/>
    <col min="2" max="2" width="23.44140625" bestFit="1" customWidth="1"/>
    <col min="3" max="3" width="20.21875" bestFit="1" customWidth="1"/>
  </cols>
  <sheetData>
    <row r="1" spans="1:2" x14ac:dyDescent="0.3">
      <c r="A1" s="3" t="s">
        <v>0</v>
      </c>
      <c r="B1" t="s">
        <v>103</v>
      </c>
    </row>
    <row r="2" spans="1:2" x14ac:dyDescent="0.3">
      <c r="A2" s="4" t="s">
        <v>68</v>
      </c>
      <c r="B2" s="15">
        <v>0.50387103616502282</v>
      </c>
    </row>
    <row r="3" spans="1:2" x14ac:dyDescent="0.3">
      <c r="A3" s="4" t="s">
        <v>71</v>
      </c>
      <c r="B3" s="15">
        <v>0.50404031627422019</v>
      </c>
    </row>
    <row r="4" spans="1:2" x14ac:dyDescent="0.3">
      <c r="A4" s="4" t="s">
        <v>67</v>
      </c>
      <c r="B4" s="15">
        <v>0.49339055793991415</v>
      </c>
    </row>
    <row r="5" spans="1:2" x14ac:dyDescent="0.3">
      <c r="A5" s="4" t="s">
        <v>70</v>
      </c>
      <c r="B5" s="15">
        <v>0.50038557107360127</v>
      </c>
    </row>
    <row r="6" spans="1:2" x14ac:dyDescent="0.3">
      <c r="A6" s="4" t="s">
        <v>69</v>
      </c>
      <c r="B6" s="15">
        <v>0.51646054694304133</v>
      </c>
    </row>
    <row r="7" spans="1:2" x14ac:dyDescent="0.3">
      <c r="A7" s="4" t="s">
        <v>74</v>
      </c>
      <c r="B7" s="15">
        <v>0.50209999999999999</v>
      </c>
    </row>
  </sheetData>
  <pageMargins left="0.7" right="0.7" top="0.75" bottom="0.75" header="0.3" footer="0.3"/>
  <pageSetup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4 a 8 5 b 6 a - 9 c b 1 - 4 e c 3 - a 1 5 d - 2 6 5 a b 6 d d b 1 c e "   x m l n s = " h t t p : / / s c h e m a s . m i c r o s o f t . c o m / D a t a M a s h u p " > A A A A A F I I A A B Q S w M E F A A C A A g A 5 H B 6 W S u h e Z S m A A A A 9 g A A A B I A H A B D b 2 5 m a W c v U G F j a 2 F n Z S 5 4 b W w g o h g A K K A U A A A A A A A A A A A A A A A A A A A A A A A A A A A A h Y 9 L C s I w G I S v U r J v H q 2 g l j R d u B K s C I K 4 D T G 2 w f a v N K n p 3 V x 4 J K 9 g R a v u X M 7 M N z B z v 9 5 4 1 t d V c N G t N Q 2 k i G G K A g 2 q O R g o U t S 5 Y z h D m e A b q U 6 y 0 M E A g 0 1 6 a 1 J U O n d O C P H e Y x / j p i 1 I R C k j + 3 y 1 V a W u Z W j A O g l K o 0 / r 8 L + F B N + 9 x o g I s 3 i C 2 X S O K S e j y X M D X y A a 9 j 7 T H 5 M v u s p 1 r R Y a w u W a k 1 F y 8 v 4 g H l B L A w Q U A A I A C A D k c H p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H B 6 W e b 7 j q l K B Q A A h x U A A B M A H A B G b 3 J t d W x h c y 9 T Z W N 0 a W 9 u M S 5 t I K I Y A C i g F A A A A A A A A A A A A A A A A A A A A A A A A A A A A O V Y U U / j O B B + R + I / W N m X d l U 4 0 h Y O 3 R 4 n d U v Z l m N h R d G u T l A h t z E 0 h 2 N X i c N R I f 7 7 j R M n s W M H u k j 3 d L w 0 m R l 7 Z r 7 5 x u O Q k I U I O U P T / N f / t L 2 1 v Z U s c U w C N F 0 S I n x 0 h C g R 2 1 s I / q Y 8 j R c E J K O n B a G 7 P 3 j 8 M O f 8 o X U S U r I 7 5 E w Q J p K W N / r t 5 n Q 0 + j 6 4 + R b z v 2 H j 4 r d / O 7 6 8 G V 8 O G K Z r E S 4 S e L 7 1 d 5 9 o 8 u S 1 O 4 i l l H a Q i F P S 7 i h 3 W Q C 3 2 Q 8 4 z b 0 / X 0 8 E i Y 6 8 X O l 1 / g x Z o N 6 8 2 c v 1 M R Z 4 p t Z / 8 M B x x A X k M i Y 4 I H H i w T Z X e A 7 R K o 2 S t 3 R X H X S t t A N K p w t M c Z w c y b h m 7 X L j 4 R K z e 9 j 3 a r 0 i 1 a Z X M W b J H Y + j I a d p x K Q y a T m i 6 D w / e 4 N 7 4 n X Q h I m D / q 4 0 f O k g E A o R h 7 I Q o B I g R I I 8 i U z z O U 1 C R p I E X D w S a q m P c U j X l 1 g 4 9 j w m K x y L C E p j r w o T g d m C n E C A Y x 4 5 F o + C d I F V Q E 2 q k 5 D Q w N p 7 F K 0 o X x M y 5 G n m u b 5 a q c / T a E 5 i h 5 4 9 h j F n M u w p e E n u 8 M I d x h f C g m w D 0 / 0 Y y N K E y C m f T 9 g j p 4 9 E o W L r z 0 i O s q 2 5 5 J R Y 3 k D + e p R f M d Q V 0 6 n A I k 2 M 5 S / t 7 a 2 Q O X m l N + M H R X j U 6 r a 9 / 7 g n u / / X n i x I i S b H j h I C l k u 6 n r C F s 1 O U 2 s 0 4 Y P m Q R y v M Q p L I C p H A t r l 4 J L F / a F F L i q / C y O b c N w L I y + 4 A L N b j 8 M H h F k x k 5 r L F I a 6 Q 3 d s m l 4 R m T Z w s w 9 X r F A b u s g D H g e y s x K X m i 4 e L l V z b 0 D x X H D p A Z g + B / E W w a x M o V s h A L R N O z n A i p J 1 t J j c 5 C + / I Z 8 g d c r M N s u 0 H I s d 8 3 a C f s G E a x w C h a m m X z T S E / W U g O V + c w G S G P 0 K x l N t 9 x Q z f 1 w + 0 D X s c W k + 2 y h w n x N n h O a H P S Q K 8 P e U h a x m H g n 6 q S g J D b L n W c d y C r m x W J L e S H b t 7 R u 7 E R S p I X P X U 6 A k A D M r L Q N V W u S J 7 z h u r l Y e p b 1 w M O W O s 2 Z P M G F 7 m u H J N K G M m 2 V P I G j y v j J J q e J j z w p 4 Q + k z Q p o D j 4 K 8 d 9 X l v Z I j s K j S K N x 0 U J b O x U Q o D o k J m I F U I H Y A p l Y F b X V b C V y j q K B b y Z j C V R Y W p E p j Q K q G N c K U o g a 5 E B d 6 V p M F 7 D f 2 K y Z e E 4 Q i I n L N V m z q 5 Q o l b N u X l Y D A L K H + M u u q V r F 5 0 E 7 u w N Y l u b P Z D + W K Y m F 1 S v R l G D i 5 Y M n 2 B u 7 P c J l W / m R L D 2 G p F Q 2 C Y N v O q S a U v r 0 i n n n S l S U D t T T d y t r w u q R n r p 0 H + X D P Q j o j s s a a u Z 1 k X 6 e b 1 2 2 P 9 j N F o P g i C j O Q s y E i I q S J 8 x X e w U C e 2 3 R Q 5 u d G X m K c r e C F 4 s U T h H b o G 4 Q z 9 f o S 6 + 0 g s C U O e f 7 j T 3 f c Q o T C q d I N e Y d A 9 2 O m 5 D P q F Q e 9 g p + 8 y 2 C 8 M + g c 7 + 4 W B t 3 + w o p D p O y 9 7 j a C o D 7 E y Y f 1 a X o c 0 T Q S P 3 D A a w e h n A C q Y X y F Z q G Z H c H G A Y y h L 1 t / K 0 t x z 5 + d v m m A e Y p a U F Y F x H X H m 5 r + d n G 9 m p 1 o q S 6 5 1 X f M 5 + 6 X 3 a 7 9 / 2 P 7 o 7 z X k t f 9 T e f m 1 x J T z r G Q s u 9 b o i e l + u m / 6 M a P 6 G T 9 N 1 N o A z K 4 E U 1 4 e E Y U L J l o V N 0 z 0 O V 0 8 E I M 1 D X f R v G G K l k S C I 7 2 j X l v k 7 6 l V B 7 D K 3 9 t 0 V e k r c + Z v 6 q 1 b e P O l O 3 j d d F 1 5 m m T + u p v 6 6 + 2 V p 5 B c 1 y v 8 e Y M 5 f y T y 3 U 2 U 3 r t P k p y c r x b z t b P F 2 q / 7 N n 1 6 + j h H 5 W w o O V O f 9 G b d z y H U n f l a A 9 R p X 1 b g B L 7 D F I j f S b z e u Y P 3 t 9 P o u d N o z h p S y r 9 U H Q l Z X 7 M z 9 A f U W g U 4 D u + X R Y R n / J + G C v f f X e F e V m E b b / O j v B 7 8 J v / n 6 X u f / g V Q S w E C L Q A U A A I A C A D k c H p Z K 6 F 5 l K Y A A A D 2 A A A A E g A A A A A A A A A A A A A A A A A A A A A A Q 2 9 u Z m l n L 1 B h Y 2 t h Z 2 U u e G 1 s U E s B A i 0 A F A A C A A g A 5 H B 6 W Q / K 6 a u k A A A A 6 Q A A A B M A A A A A A A A A A A A A A A A A 8 g A A A F t D b 2 5 0 Z W 5 0 X 1 R 5 c G V z X S 5 4 b W x Q S w E C L Q A U A A I A C A D k c H p Z 5 v u O q U o F A A C H F Q A A E w A A A A A A A A A A A A A A A A D j A Q A A R m 9 y b X V s Y X M v U 2 V j d G l v b j E u b V B L B Q Y A A A A A A w A D A M I A A A B 6 B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q T A A A A A A A A I h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M W U 3 N T F m N y 0 y M m Q y L T R m Y j A t Y m I y Z i 0 4 N D R j Y z A 5 N m Q w N j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x M S 0 x N F Q w N z o w O D o z O C 4 x M j E x M T Q z W i I g L z 4 8 R W 5 0 c n k g V H l w Z T 0 i R m l s b E N v b H V t b l R 5 c G V z I i B W Y W x 1 Z T 0 i c 0 F 3 W U d B d 1 l E Q X d Z R E F 3 T U d B d 0 1 E Q m d N R y I g L z 4 8 R W 5 0 c n k g V H l w Z T 0 i R m l s b E N v b H V t b k 5 h b W V z I i B W Y W x 1 Z T 0 i c 1 s m c X V v d D t B Z 2 U m c X V v d D s s J n F 1 b 3 Q 7 Q X R 0 c m l 0 a W 9 u J n F 1 b 3 Q 7 L C Z x d W 9 0 O 0 J 1 c 2 l u Z X N z V H J h d m V s J n F 1 b 3 Q 7 L C Z x d W 9 0 O 0 R h a W x 5 U m F 0 Z S Z x d W 9 0 O y w m c X V v d D t E Z X B h c n R t Z W 5 0 J n F 1 b 3 Q 7 L C Z x d W 9 0 O 0 R p c 3 R h b m N l R n J v b U h v b W U m c X V v d D s s J n F 1 b 3 Q 7 R W R 1 Y 2 F 0 a W 9 u J n F 1 b 3 Q 7 L C Z x d W 9 0 O 0 V k d W N h d G l v b k Z p Z W x k J n F 1 b 3 Q 7 L C Z x d W 9 0 O 0 V t c G x v e W V l Q 2 9 1 b n Q m c X V v d D s s J n F 1 b 3 Q 7 R W 1 w b G 9 5 Z W V O d W 1 i Z X I m c X V v d D s s J n F 1 b 3 Q 7 R W 5 2 a X J v b m 1 l b n R T Y X R p c 2 Z h Y 3 R p b 2 4 m c X V v d D s s J n F 1 b 3 Q 7 R 2 V u Z G V y J n F 1 b 3 Q 7 L C Z x d W 9 0 O 0 h v d X J s e V J h d G U m c X V v d D s s J n F 1 b 3 Q 7 S m 9 i S W 5 2 b 2 x 2 Z W 1 l b n Q m c X V v d D s s J n F 1 b 3 Q 7 S m 9 i T G V 2 Z W w m c X V v d D s s J n F 1 b 3 Q 7 S m 9 i U m 9 s Z S Z x d W 9 0 O y w m c X V v d D t K b 2 J T Y X R p c 2 Z h Y 3 R p b 2 4 m c X V v d D s s J n F 1 b 3 Q 7 T W F y a X R h b F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2 h h b m d l Z C B U e X B l L n t B Z 2 U s M H 0 m c X V v d D s s J n F 1 b 3 Q 7 U 2 V j d G l v b j E v U 2 h l Z X Q x L 0 N o Y W 5 n Z W Q g V H l w Z S 5 7 Q X R 0 c m l 0 a W 9 u L D F 9 J n F 1 b 3 Q 7 L C Z x d W 9 0 O 1 N l Y 3 R p b 2 4 x L 1 N o Z W V 0 M S 9 D a G F u Z 2 V k I F R 5 c G U u e 0 J 1 c 2 l u Z X N z V H J h d m V s L D J 9 J n F 1 b 3 Q 7 L C Z x d W 9 0 O 1 N l Y 3 R p b 2 4 x L 1 N o Z W V 0 M S 9 D a G F u Z 2 V k I F R 5 c G U u e 0 R h a W x 5 U m F 0 Z S w z f S Z x d W 9 0 O y w m c X V v d D t T Z W N 0 a W 9 u M S 9 T a G V l d D E v Q 2 h h b m d l Z C B U e X B l L n t E Z X B h c n R t Z W 5 0 L D R 9 J n F 1 b 3 Q 7 L C Z x d W 9 0 O 1 N l Y 3 R p b 2 4 x L 1 N o Z W V 0 M S 9 D a G F u Z 2 V k I F R 5 c G U u e 0 R p c 3 R h b m N l R n J v b U h v b W U s N X 0 m c X V v d D s s J n F 1 b 3 Q 7 U 2 V j d G l v b j E v U 2 h l Z X Q x L 0 N o Y W 5 n Z W Q g V H l w Z S 5 7 R W R 1 Y 2 F 0 a W 9 u L D Z 9 J n F 1 b 3 Q 7 L C Z x d W 9 0 O 1 N l Y 3 R p b 2 4 x L 1 N o Z W V 0 M S 9 D a G F u Z 2 V k I F R 5 c G U u e 0 V k d W N h d G l v b k Z p Z W x k L D d 9 J n F 1 b 3 Q 7 L C Z x d W 9 0 O 1 N l Y 3 R p b 2 4 x L 1 N o Z W V 0 M S 9 D a G F u Z 2 V k I F R 5 c G U u e 0 V t c G x v e W V l Q 2 9 1 b n Q s O H 0 m c X V v d D s s J n F 1 b 3 Q 7 U 2 V j d G l v b j E v U 2 h l Z X Q x L 0 N o Y W 5 n Z W Q g V H l w Z S 5 7 R W 1 w b G 9 5 Z W V O d W 1 i Z X I s O X 0 m c X V v d D s s J n F 1 b 3 Q 7 U 2 V j d G l v b j E v U 2 h l Z X Q x L 0 N o Y W 5 n Z W Q g V H l w Z S 5 7 R W 5 2 a X J v b m 1 l b n R T Y X R p c 2 Z h Y 3 R p b 2 4 s M T B 9 J n F 1 b 3 Q 7 L C Z x d W 9 0 O 1 N l Y 3 R p b 2 4 x L 1 N o Z W V 0 M S 9 D a G F u Z 2 V k I F R 5 c G U u e 0 d l b m R l c i w x M X 0 m c X V v d D s s J n F 1 b 3 Q 7 U 2 V j d G l v b j E v U 2 h l Z X Q x L 0 N o Y W 5 n Z W Q g V H l w Z S 5 7 S G 9 1 c m x 5 U m F 0 Z S w x M n 0 m c X V v d D s s J n F 1 b 3 Q 7 U 2 V j d G l v b j E v U 2 h l Z X Q x L 0 N o Y W 5 n Z W Q g V H l w Z S 5 7 S m 9 i S W 5 2 b 2 x 2 Z W 1 l b n Q s M T N 9 J n F 1 b 3 Q 7 L C Z x d W 9 0 O 1 N l Y 3 R p b 2 4 x L 1 N o Z W V 0 M S 9 D a G F u Z 2 V k I F R 5 c G U u e 0 p v Y k x l d m V s L D E 0 f S Z x d W 9 0 O y w m c X V v d D t T Z W N 0 a W 9 u M S 9 T a G V l d D E v Q 2 h h b m d l Z C B U e X B l L n t K b 2 J S b 2 x l L D E 1 f S Z x d W 9 0 O y w m c X V v d D t T Z W N 0 a W 9 u M S 9 T a G V l d D E v Q 2 h h b m d l Z C B U e X B l L n t K b 2 J T Y X R p c 2 Z h Y 3 R p b 2 4 s M T Z 9 J n F 1 b 3 Q 7 L C Z x d W 9 0 O 1 N l Y 3 R p b 2 4 x L 1 N o Z W V 0 M S 9 D a G F u Z 2 V k I F R 5 c G U u e 0 1 h c m l 0 Y W x T d G F 0 d X M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T a G V l d D E v Q 2 h h b m d l Z C B U e X B l L n t B Z 2 U s M H 0 m c X V v d D s s J n F 1 b 3 Q 7 U 2 V j d G l v b j E v U 2 h l Z X Q x L 0 N o Y W 5 n Z W Q g V H l w Z S 5 7 Q X R 0 c m l 0 a W 9 u L D F 9 J n F 1 b 3 Q 7 L C Z x d W 9 0 O 1 N l Y 3 R p b 2 4 x L 1 N o Z W V 0 M S 9 D a G F u Z 2 V k I F R 5 c G U u e 0 J 1 c 2 l u Z X N z V H J h d m V s L D J 9 J n F 1 b 3 Q 7 L C Z x d W 9 0 O 1 N l Y 3 R p b 2 4 x L 1 N o Z W V 0 M S 9 D a G F u Z 2 V k I F R 5 c G U u e 0 R h a W x 5 U m F 0 Z S w z f S Z x d W 9 0 O y w m c X V v d D t T Z W N 0 a W 9 u M S 9 T a G V l d D E v Q 2 h h b m d l Z C B U e X B l L n t E Z X B h c n R t Z W 5 0 L D R 9 J n F 1 b 3 Q 7 L C Z x d W 9 0 O 1 N l Y 3 R p b 2 4 x L 1 N o Z W V 0 M S 9 D a G F u Z 2 V k I F R 5 c G U u e 0 R p c 3 R h b m N l R n J v b U h v b W U s N X 0 m c X V v d D s s J n F 1 b 3 Q 7 U 2 V j d G l v b j E v U 2 h l Z X Q x L 0 N o Y W 5 n Z W Q g V H l w Z S 5 7 R W R 1 Y 2 F 0 a W 9 u L D Z 9 J n F 1 b 3 Q 7 L C Z x d W 9 0 O 1 N l Y 3 R p b 2 4 x L 1 N o Z W V 0 M S 9 D a G F u Z 2 V k I F R 5 c G U u e 0 V k d W N h d G l v b k Z p Z W x k L D d 9 J n F 1 b 3 Q 7 L C Z x d W 9 0 O 1 N l Y 3 R p b 2 4 x L 1 N o Z W V 0 M S 9 D a G F u Z 2 V k I F R 5 c G U u e 0 V t c G x v e W V l Q 2 9 1 b n Q s O H 0 m c X V v d D s s J n F 1 b 3 Q 7 U 2 V j d G l v b j E v U 2 h l Z X Q x L 0 N o Y W 5 n Z W Q g V H l w Z S 5 7 R W 1 w b G 9 5 Z W V O d W 1 i Z X I s O X 0 m c X V v d D s s J n F 1 b 3 Q 7 U 2 V j d G l v b j E v U 2 h l Z X Q x L 0 N o Y W 5 n Z W Q g V H l w Z S 5 7 R W 5 2 a X J v b m 1 l b n R T Y X R p c 2 Z h Y 3 R p b 2 4 s M T B 9 J n F 1 b 3 Q 7 L C Z x d W 9 0 O 1 N l Y 3 R p b 2 4 x L 1 N o Z W V 0 M S 9 D a G F u Z 2 V k I F R 5 c G U u e 0 d l b m R l c i w x M X 0 m c X V v d D s s J n F 1 b 3 Q 7 U 2 V j d G l v b j E v U 2 h l Z X Q x L 0 N o Y W 5 n Z W Q g V H l w Z S 5 7 S G 9 1 c m x 5 U m F 0 Z S w x M n 0 m c X V v d D s s J n F 1 b 3 Q 7 U 2 V j d G l v b j E v U 2 h l Z X Q x L 0 N o Y W 5 n Z W Q g V H l w Z S 5 7 S m 9 i S W 5 2 b 2 x 2 Z W 1 l b n Q s M T N 9 J n F 1 b 3 Q 7 L C Z x d W 9 0 O 1 N l Y 3 R p b 2 4 x L 1 N o Z W V 0 M S 9 D a G F u Z 2 V k I F R 5 c G U u e 0 p v Y k x l d m V s L D E 0 f S Z x d W 9 0 O y w m c X V v d D t T Z W N 0 a W 9 u M S 9 T a G V l d D E v Q 2 h h b m d l Z C B U e X B l L n t K b 2 J S b 2 x l L D E 1 f S Z x d W 9 0 O y w m c X V v d D t T Z W N 0 a W 9 u M S 9 T a G V l d D E v Q 2 h h b m d l Z C B U e X B l L n t K b 2 J T Y X R p c 2 Z h Y 3 R p b 2 4 s M T Z 9 J n F 1 b 3 Q 7 L C Z x d W 9 0 O 1 N l Y 3 R p b 2 4 x L 1 N o Z W V 0 M S 9 D a G F u Z 2 V k I F R 5 c G U u e 0 1 h c m l 0 Y W x T d G F 0 d X M s M T d 9 J n F 1 b 3 Q 7 X S w m c X V v d D t S Z W x h d G l v b n N o a X B J b m Z v J n F 1 b 3 Q 7 O l t d f S I g L z 4 8 R W 5 0 c n k g V H l w Z T 0 i U m V j b 3 Z l c n l U Y X J n Z X R T a G V l d C I g V m F s d W U 9 I n N T a G V l d D E g K D I p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2 M T Z i M T g 3 L T A 3 O G E t N D R h N i 0 5 N W U 0 L W U 2 Z T V m Y m E w O T M 3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E x L T E 0 V D A 3 O j A 4 O j M 4 L j E z N z M z N D Z a I i A v P j x F b n R y e S B U e X B l P S J G a W x s Q 2 9 s d W 1 u V H l w Z X M i I F Z h b H V l P S J z Q X d N R E F 3 W U d B d 0 1 E Q X d N R E F 3 T U R B d 0 1 E I i A v P j x F b n R y e S B U e X B l P S J G a W x s Q 2 9 s d W 1 u T m F t Z X M i I F Z h b H V l P S J z W y Z x d W 9 0 O 0 V t c G x v e W V l I E l E J n F 1 b 3 Q 7 L C Z x d W 9 0 O 0 1 v b n R o b H l J b m N v b W U m c X V v d D s s J n F 1 b 3 Q 7 T W 9 u d G h s e V J h d G U m c X V v d D s s J n F 1 b 3 Q 7 T n V t Q 2 9 t c G F u a W V z V 2 9 y a 2 V k J n F 1 b 3 Q 7 L C Z x d W 9 0 O 0 9 2 Z X I x O C Z x d W 9 0 O y w m c X V v d D t P d m V y V G l t Z S Z x d W 9 0 O y w m c X V v d D t Q Z X J j Z W 5 0 U 2 F s Y X J 5 S G l r Z S Z x d W 9 0 O y w m c X V v d D t Q Z X J m b 3 J t Y W 5 j Z V J h d G l u Z y Z x d W 9 0 O y w m c X V v d D t S Z W x h d G l v b n N o a X B T Y X R p c 2 Z h Y 3 R p b 2 4 m c X V v d D s s J n F 1 b 3 Q 7 U 3 R h b m R h c m R I b 3 V y c y Z x d W 9 0 O y w m c X V v d D t T d G 9 j a 0 9 w d G l v b k x l d m V s J n F 1 b 3 Q 7 L C Z x d W 9 0 O 1 R v d G F s V 2 9 y a 2 l u Z 1 l l Y X J z J n F 1 b 3 Q 7 L C Z x d W 9 0 O 1 R y Y W l u a W 5 n V G l t Z X N M Y X N 0 W W V h c i Z x d W 9 0 O y w m c X V v d D t X b 3 J r T G l m Z U J h b G F u Y 2 U m c X V v d D s s J n F 1 b 3 Q 7 W W V h c n N B d E N v b X B h b n k m c X V v d D s s J n F 1 b 3 Q 7 W W V h c n N J b k N 1 c n J l b n R S b 2 x l J n F 1 b 3 Q 7 L C Z x d W 9 0 O 1 l l Y X J z U 2 l u Y 2 V M Y X N 0 U H J v b W 9 0 a W 9 u J n F 1 b 3 Q 7 L C Z x d W 9 0 O 1 l l Y X J z V 2 l 0 a E N 1 c n J N Y W 5 h Z 2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i k v Q 2 h h b m d l Z C B U e X B l L n t F b X B s b 3 l l Z S B J R C w w f S Z x d W 9 0 O y w m c X V v d D t T Z W N 0 a W 9 u M S 9 T a G V l d D E g K D I p L 0 N o Y W 5 n Z W Q g V H l w Z S 5 7 T W 9 u d G h s e U l u Y 2 9 t Z S w x f S Z x d W 9 0 O y w m c X V v d D t T Z W N 0 a W 9 u M S 9 T a G V l d D E g K D I p L 0 N o Y W 5 n Z W Q g V H l w Z S 5 7 T W 9 u d G h s e V J h d G U s M n 0 m c X V v d D s s J n F 1 b 3 Q 7 U 2 V j d G l v b j E v U 2 h l Z X Q x I C g y K S 9 D a G F u Z 2 V k I F R 5 c G U u e 0 5 1 b U N v b X B h b m l l c 1 d v c m t l Z C w z f S Z x d W 9 0 O y w m c X V v d D t T Z W N 0 a W 9 u M S 9 T a G V l d D E g K D I p L 0 N o Y W 5 n Z W Q g V H l w Z S 5 7 T 3 Z l c j E 4 L D R 9 J n F 1 b 3 Q 7 L C Z x d W 9 0 O 1 N l Y 3 R p b 2 4 x L 1 N o Z W V 0 M S A o M i k v Q 2 h h b m d l Z C B U e X B l L n t P d m V y V G l t Z S w 1 f S Z x d W 9 0 O y w m c X V v d D t T Z W N 0 a W 9 u M S 9 T a G V l d D E g K D I p L 0 N o Y W 5 n Z W Q g V H l w Z S 5 7 U G V y Y 2 V u d F N h b G F y e U h p a 2 U s N n 0 m c X V v d D s s J n F 1 b 3 Q 7 U 2 V j d G l v b j E v U 2 h l Z X Q x I C g y K S 9 D a G F u Z 2 V k I F R 5 c G U u e 1 B l c m Z v c m 1 h b m N l U m F 0 a W 5 n L D d 9 J n F 1 b 3 Q 7 L C Z x d W 9 0 O 1 N l Y 3 R p b 2 4 x L 1 N o Z W V 0 M S A o M i k v Q 2 h h b m d l Z C B U e X B l L n t S Z W x h d G l v b n N o a X B T Y X R p c 2 Z h Y 3 R p b 2 4 s O H 0 m c X V v d D s s J n F 1 b 3 Q 7 U 2 V j d G l v b j E v U 2 h l Z X Q x I C g y K S 9 D a G F u Z 2 V k I F R 5 c G U u e 1 N 0 Y W 5 k Y X J k S G 9 1 c n M s O X 0 m c X V v d D s s J n F 1 b 3 Q 7 U 2 V j d G l v b j E v U 2 h l Z X Q x I C g y K S 9 D a G F u Z 2 V k I F R 5 c G U u e 1 N 0 b 2 N r T 3 B 0 a W 9 u T G V 2 Z W w s M T B 9 J n F 1 b 3 Q 7 L C Z x d W 9 0 O 1 N l Y 3 R p b 2 4 x L 1 N o Z W V 0 M S A o M i k v Q 2 h h b m d l Z C B U e X B l L n t U b 3 R h b F d v c m t p b m d Z Z W F y c y w x M X 0 m c X V v d D s s J n F 1 b 3 Q 7 U 2 V j d G l v b j E v U 2 h l Z X Q x I C g y K S 9 D a G F u Z 2 V k I F R 5 c G U u e 1 R y Y W l u a W 5 n V G l t Z X N M Y X N 0 W W V h c i w x M n 0 m c X V v d D s s J n F 1 b 3 Q 7 U 2 V j d G l v b j E v U 2 h l Z X Q x I C g y K S 9 D a G F u Z 2 V k I F R 5 c G U u e 1 d v c m t M a W Z l Q m F s Y W 5 j Z S w x M 3 0 m c X V v d D s s J n F 1 b 3 Q 7 U 2 V j d G l v b j E v U 2 h l Z X Q x I C g y K S 9 D a G F u Z 2 V k I F R 5 c G U u e 1 l l Y X J z Q X R D b 2 1 w Y W 5 5 L D E 0 f S Z x d W 9 0 O y w m c X V v d D t T Z W N 0 a W 9 u M S 9 T a G V l d D E g K D I p L 0 N o Y W 5 n Z W Q g V H l w Z S 5 7 W W V h c n N J b k N 1 c n J l b n R S b 2 x l L D E 1 f S Z x d W 9 0 O y w m c X V v d D t T Z W N 0 a W 9 u M S 9 T a G V l d D E g K D I p L 0 N o Y W 5 n Z W Q g V H l w Z S 5 7 W W V h c n N T a W 5 j Z U x h c 3 R Q c m 9 t b 3 R p b 2 4 s M T Z 9 J n F 1 b 3 Q 7 L C Z x d W 9 0 O 1 N l Y 3 R p b 2 4 x L 1 N o Z W V 0 M S A o M i k v Q 2 h h b m d l Z C B U e X B l L n t Z Z W F y c 1 d p d G h D d X J y T W F u Y W d l c i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N o Z W V 0 M S A o M i k v Q 2 h h b m d l Z C B U e X B l L n t F b X B s b 3 l l Z S B J R C w w f S Z x d W 9 0 O y w m c X V v d D t T Z W N 0 a W 9 u M S 9 T a G V l d D E g K D I p L 0 N o Y W 5 n Z W Q g V H l w Z S 5 7 T W 9 u d G h s e U l u Y 2 9 t Z S w x f S Z x d W 9 0 O y w m c X V v d D t T Z W N 0 a W 9 u M S 9 T a G V l d D E g K D I p L 0 N o Y W 5 n Z W Q g V H l w Z S 5 7 T W 9 u d G h s e V J h d G U s M n 0 m c X V v d D s s J n F 1 b 3 Q 7 U 2 V j d G l v b j E v U 2 h l Z X Q x I C g y K S 9 D a G F u Z 2 V k I F R 5 c G U u e 0 5 1 b U N v b X B h b m l l c 1 d v c m t l Z C w z f S Z x d W 9 0 O y w m c X V v d D t T Z W N 0 a W 9 u M S 9 T a G V l d D E g K D I p L 0 N o Y W 5 n Z W Q g V H l w Z S 5 7 T 3 Z l c j E 4 L D R 9 J n F 1 b 3 Q 7 L C Z x d W 9 0 O 1 N l Y 3 R p b 2 4 x L 1 N o Z W V 0 M S A o M i k v Q 2 h h b m d l Z C B U e X B l L n t P d m V y V G l t Z S w 1 f S Z x d W 9 0 O y w m c X V v d D t T Z W N 0 a W 9 u M S 9 T a G V l d D E g K D I p L 0 N o Y W 5 n Z W Q g V H l w Z S 5 7 U G V y Y 2 V u d F N h b G F y e U h p a 2 U s N n 0 m c X V v d D s s J n F 1 b 3 Q 7 U 2 V j d G l v b j E v U 2 h l Z X Q x I C g y K S 9 D a G F u Z 2 V k I F R 5 c G U u e 1 B l c m Z v c m 1 h b m N l U m F 0 a W 5 n L D d 9 J n F 1 b 3 Q 7 L C Z x d W 9 0 O 1 N l Y 3 R p b 2 4 x L 1 N o Z W V 0 M S A o M i k v Q 2 h h b m d l Z C B U e X B l L n t S Z W x h d G l v b n N o a X B T Y X R p c 2 Z h Y 3 R p b 2 4 s O H 0 m c X V v d D s s J n F 1 b 3 Q 7 U 2 V j d G l v b j E v U 2 h l Z X Q x I C g y K S 9 D a G F u Z 2 V k I F R 5 c G U u e 1 N 0 Y W 5 k Y X J k S G 9 1 c n M s O X 0 m c X V v d D s s J n F 1 b 3 Q 7 U 2 V j d G l v b j E v U 2 h l Z X Q x I C g y K S 9 D a G F u Z 2 V k I F R 5 c G U u e 1 N 0 b 2 N r T 3 B 0 a W 9 u T G V 2 Z W w s M T B 9 J n F 1 b 3 Q 7 L C Z x d W 9 0 O 1 N l Y 3 R p b 2 4 x L 1 N o Z W V 0 M S A o M i k v Q 2 h h b m d l Z C B U e X B l L n t U b 3 R h b F d v c m t p b m d Z Z W F y c y w x M X 0 m c X V v d D s s J n F 1 b 3 Q 7 U 2 V j d G l v b j E v U 2 h l Z X Q x I C g y K S 9 D a G F u Z 2 V k I F R 5 c G U u e 1 R y Y W l u a W 5 n V G l t Z X N M Y X N 0 W W V h c i w x M n 0 m c X V v d D s s J n F 1 b 3 Q 7 U 2 V j d G l v b j E v U 2 h l Z X Q x I C g y K S 9 D a G F u Z 2 V k I F R 5 c G U u e 1 d v c m t M a W Z l Q m F s Y W 5 j Z S w x M 3 0 m c X V v d D s s J n F 1 b 3 Q 7 U 2 V j d G l v b j E v U 2 h l Z X Q x I C g y K S 9 D a G F u Z 2 V k I F R 5 c G U u e 1 l l Y X J z Q X R D b 2 1 w Y W 5 5 L D E 0 f S Z x d W 9 0 O y w m c X V v d D t T Z W N 0 a W 9 u M S 9 T a G V l d D E g K D I p L 0 N o Y W 5 n Z W Q g V H l w Z S 5 7 W W V h c n N J b k N 1 c n J l b n R S b 2 x l L D E 1 f S Z x d W 9 0 O y w m c X V v d D t T Z W N 0 a W 9 u M S 9 T a G V l d D E g K D I p L 0 N o Y W 5 n Z W Q g V H l w Z S 5 7 W W V h c n N T a W 5 j Z U x h c 3 R Q c m 9 t b 3 R p b 2 4 s M T Z 9 J n F 1 b 3 Q 7 L C Z x d W 9 0 O 1 N l Y 3 R p b 2 4 x L 1 N o Z W V 0 M S A o M i k v Q 2 h h b m d l Z C B U e X B l L n t Z Z W F y c 1 d p d G h D d X J y T W F u Y W d l c i w x N 3 0 m c X V v d D t d L C Z x d W 9 0 O 1 J l b G F 0 a W 9 u c 2 h p c E l u Z m 8 m c X V v d D s 6 W 1 1 9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S A o N C k i I C 8 + P C 9 T d G F i b G V F b n R y a W V z P j w v S X R l b T 4 8 S X R l b T 4 8 S X R l b U x v Y 2 F 0 a W 9 u P j x J d G V t V H l w Z T 5 G b 3 J t d W x h P C 9 J d G V t V H l w Z T 4 8 S X R l b V B h d G g + U 2 V j d G l v b j E v U 2 h l Z X Q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J f R G F 0 Y W J h c 2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N 2 E y Y 2 Q x O S 1 j Y T k y L T R j N z A t Y j I z M C 1 m M T Q w N z A 0 M T R i N j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I U l 9 E Y X R h Y m F z Z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1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O F Q w N j o z M T o x M C 4 2 M j Y 4 N D c 2 W i I g L z 4 8 R W 5 0 c n k g V H l w Z T 0 i R m l s b E N v b H V t b l R 5 c G V z I i B W Y W x 1 Z T 0 i c 0 F 3 T U R B d 1 l H Q X d N R E F 3 T U R B d 0 1 E Q X d N R E F 3 W U d B d 1 l E Q X d Z R E F 3 W U R B d 0 1 H Q X d Z R 0 F 3 V U d C Z 1 k 9 I i A v P j x F b n R y e S B U e X B l P S J G a W x s Q 2 9 s d W 1 u T m F t Z X M i I F Z h b H V l P S J z W y Z x d W 9 0 O 0 V t c G x v e W V l I E l E J n F 1 b 3 Q 7 L C Z x d W 9 0 O 0 1 v b n R o b H l J b m N v b W U m c X V v d D s s J n F 1 b 3 Q 7 T W 9 u d G h s e V J h d G U m c X V v d D s s J n F 1 b 3 Q 7 T n V t Q 2 9 t c G F u a W V z V 2 9 y a 2 V k J n F 1 b 3 Q 7 L C Z x d W 9 0 O 0 9 2 Z X I x O C Z x d W 9 0 O y w m c X V v d D t P d m V y V G l t Z S Z x d W 9 0 O y w m c X V v d D t Q Z X J j Z W 5 0 U 2 F s Y X J 5 S G l r Z S Z x d W 9 0 O y w m c X V v d D t Q Z X J m b 3 J t Y W 5 j Z V J h d G l u Z y Z x d W 9 0 O y w m c X V v d D t S Z W x h d G l v b n N o a X B T Y X R p c 2 Z h Y 3 R p b 2 4 m c X V v d D s s J n F 1 b 3 Q 7 U 3 R h b m R h c m R I b 3 V y c y Z x d W 9 0 O y w m c X V v d D t T d G 9 j a 0 9 w d G l v b k x l d m V s J n F 1 b 3 Q 7 L C Z x d W 9 0 O 1 R v d G F s V 2 9 y a 2 l u Z 1 l l Y X J z J n F 1 b 3 Q 7 L C Z x d W 9 0 O 1 R y Y W l u a W 5 n V G l t Z X N M Y X N 0 W W V h c i Z x d W 9 0 O y w m c X V v d D t X b 3 J r T G l m Z U J h b G F u Y 2 U m c X V v d D s s J n F 1 b 3 Q 7 W W V h c n N B d E N v b X B h b n k m c X V v d D s s J n F 1 b 3 Q 7 W W V h c n N J b k N 1 c n J l b n R S b 2 x l J n F 1 b 3 Q 7 L C Z x d W 9 0 O 1 l l Y X J z U 2 l u Y 2 V M Y X N 0 U H J v b W 9 0 a W 9 u J n F 1 b 3 Q 7 L C Z x d W 9 0 O 1 l l Y X J z V 2 l 0 a E N 1 c n J N Y W 5 h Z 2 V y J n F 1 b 3 Q 7 L C Z x d W 9 0 O 0 F n Z S Z x d W 9 0 O y w m c X V v d D t B d H R y a X R p b 2 4 m c X V v d D s s J n F 1 b 3 Q 7 Q n V z a W 5 l c 3 N U c m F 2 Z W w m c X V v d D s s J n F 1 b 3 Q 7 R G F p b H l S Y X R l J n F 1 b 3 Q 7 L C Z x d W 9 0 O 0 R l c G F y d G 1 l b n Q m c X V v d D s s J n F 1 b 3 Q 7 R G l z d G F u Y 2 V G c m 9 t S G 9 t Z S Z x d W 9 0 O y w m c X V v d D t F Z H V j Y X R p b 2 4 m c X V v d D s s J n F 1 b 3 Q 7 R W R 1 Y 2 F 0 a W 9 u R m l l b G Q m c X V v d D s s J n F 1 b 3 Q 7 R W 1 w b G 9 5 Z W V D b 3 V u d C Z x d W 9 0 O y w m c X V v d D t F b n Z p c m 9 u b W V u d F N h d G l z Z m F j d G l v b i Z x d W 9 0 O y w m c X V v d D t H Z W 5 k Z X I m c X V v d D s s J n F 1 b 3 Q 7 S G 9 1 c m x 5 U m F 0 Z S Z x d W 9 0 O y w m c X V v d D t K b 2 J J b n Z v b H Z l b W V u d C Z x d W 9 0 O y w m c X V v d D t K b 2 J M Z X Z l b C Z x d W 9 0 O y w m c X V v d D t K b 2 J S b 2 x l J n F 1 b 3 Q 7 L C Z x d W 9 0 O 0 p v Y l N h d G l z Z m F j d G l v b i Z x d W 9 0 O y w m c X V v d D t N Y X J p d G F s U 3 R h d H V z J n F 1 b 3 Q 7 L C Z x d W 9 0 O 0 F n Z S B H c m 9 1 c C Z x d W 9 0 O y w m c X V v d D t B d H R y a X R p b 2 4 g Q 2 9 1 b n Q m c X V v d D s s J n F 1 b 3 Q 7 Q X R 0 c m l 0 a W 9 u I F J h d G U m c X V v d D s s J n F 1 b 3 Q 7 W W V h c i B s Y X N 0 I H B y b 2 1 v d G l v b i B C d W N r Z X Q m c X V v d D s s J n F 1 b 3 Q 7 R G l z d G F u Y 2 U g U 3 R h d H V z J n F 1 b 3 Q 7 L C Z x d W 9 0 O 1 J h d G l u Z y B T d G F 0 d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y K S 9 D a G F u Z 2 V k I F R 5 c G U u e 0 V t c G x v e W V l I E l E L D B 9 J n F 1 b 3 Q 7 L C Z x d W 9 0 O 1 N l Y 3 R p b 2 4 x L 1 N o Z W V 0 M S A o M i k v Q 2 h h b m d l Z C B U e X B l L n t N b 2 5 0 a G x 5 S W 5 j b 2 1 l L D F 9 J n F 1 b 3 Q 7 L C Z x d W 9 0 O 1 N l Y 3 R p b 2 4 x L 1 N o Z W V 0 M S A o M i k v Q 2 h h b m d l Z C B U e X B l L n t N b 2 5 0 a G x 5 U m F 0 Z S w y f S Z x d W 9 0 O y w m c X V v d D t T Z W N 0 a W 9 u M S 9 T a G V l d D E g K D I p L 0 N o Y W 5 n Z W Q g V H l w Z S 5 7 T n V t Q 2 9 t c G F u a W V z V 2 9 y a 2 V k L D N 9 J n F 1 b 3 Q 7 L C Z x d W 9 0 O 1 N l Y 3 R p b 2 4 x L 1 N o Z W V 0 M S A o M i k v Q 2 h h b m d l Z C B U e X B l L n t P d m V y M T g s N H 0 m c X V v d D s s J n F 1 b 3 Q 7 U 2 V j d G l v b j E v U 2 h l Z X Q x I C g y K S 9 D a G F u Z 2 V k I F R 5 c G U u e 0 9 2 Z X J U a W 1 l L D V 9 J n F 1 b 3 Q 7 L C Z x d W 9 0 O 1 N l Y 3 R p b 2 4 x L 1 N o Z W V 0 M S A o M i k v Q 2 h h b m d l Z C B U e X B l L n t Q Z X J j Z W 5 0 U 2 F s Y X J 5 S G l r Z S w 2 f S Z x d W 9 0 O y w m c X V v d D t T Z W N 0 a W 9 u M S 9 T a G V l d D E g K D I p L 0 N o Y W 5 n Z W Q g V H l w Z S 5 7 U G V y Z m 9 y b W F u Y 2 V S Y X R p b m c s N 3 0 m c X V v d D s s J n F 1 b 3 Q 7 U 2 V j d G l v b j E v U 2 h l Z X Q x I C g y K S 9 D a G F u Z 2 V k I F R 5 c G U u e 1 J l b G F 0 a W 9 u c 2 h p c F N h d G l z Z m F j d G l v b i w 4 f S Z x d W 9 0 O y w m c X V v d D t T Z W N 0 a W 9 u M S 9 T a G V l d D E g K D I p L 0 N o Y W 5 n Z W Q g V H l w Z S 5 7 U 3 R h b m R h c m R I b 3 V y c y w 5 f S Z x d W 9 0 O y w m c X V v d D t T Z W N 0 a W 9 u M S 9 T a G V l d D E g K D I p L 0 N o Y W 5 n Z W Q g V H l w Z S 5 7 U 3 R v Y 2 t P c H R p b 2 5 M Z X Z l b C w x M H 0 m c X V v d D s s J n F 1 b 3 Q 7 U 2 V j d G l v b j E v U 2 h l Z X Q x I C g y K S 9 D a G F u Z 2 V k I F R 5 c G U u e 1 R v d G F s V 2 9 y a 2 l u Z 1 l l Y X J z L D E x f S Z x d W 9 0 O y w m c X V v d D t T Z W N 0 a W 9 u M S 9 T a G V l d D E g K D I p L 0 N o Y W 5 n Z W Q g V H l w Z S 5 7 V H J h a W 5 p b m d U a W 1 l c 0 x h c 3 R Z Z W F y L D E y f S Z x d W 9 0 O y w m c X V v d D t T Z W N 0 a W 9 u M S 9 T a G V l d D E g K D I p L 0 N o Y W 5 n Z W Q g V H l w Z S 5 7 V 2 9 y a 0 x p Z m V C Y W x h b m N l L D E z f S Z x d W 9 0 O y w m c X V v d D t T Z W N 0 a W 9 u M S 9 T a G V l d D E g K D I p L 0 N o Y W 5 n Z W Q g V H l w Z S 5 7 W W V h c n N B d E N v b X B h b n k s M T R 9 J n F 1 b 3 Q 7 L C Z x d W 9 0 O 1 N l Y 3 R p b 2 4 x L 1 N o Z W V 0 M S A o M i k v Q 2 h h b m d l Z C B U e X B l L n t Z Z W F y c 0 l u Q 3 V y c m V u d F J v b G U s M T V 9 J n F 1 b 3 Q 7 L C Z x d W 9 0 O 1 N l Y 3 R p b 2 4 x L 1 N o Z W V 0 M S A o M i k v Q 2 h h b m d l Z C B U e X B l L n t Z Z W F y c 1 N p b m N l T G F z d F B y b 2 1 v d G l v b i w x N n 0 m c X V v d D s s J n F 1 b 3 Q 7 U 2 V j d G l v b j E v U 2 h l Z X Q x I C g y K S 9 D a G F u Z 2 V k I F R 5 c G U u e 1 l l Y X J z V 2 l 0 a E N 1 c n J N Y W 5 h Z 2 V y L D E 3 f S Z x d W 9 0 O y w m c X V v d D t T Z W N 0 a W 9 u M S 9 T a G V l d D E v Q 2 h h b m d l Z C B U e X B l L n t B Z 2 U s M H 0 m c X V v d D s s J n F 1 b 3 Q 7 U 2 V j d G l v b j E v U 2 h l Z X Q x L 0 N o Y W 5 n Z W Q g V H l w Z S 5 7 Q X R 0 c m l 0 a W 9 u L D F 9 J n F 1 b 3 Q 7 L C Z x d W 9 0 O 1 N l Y 3 R p b 2 4 x L 1 N o Z W V 0 M S 9 D a G F u Z 2 V k I F R 5 c G U u e 0 J 1 c 2 l u Z X N z V H J h d m V s L D J 9 J n F 1 b 3 Q 7 L C Z x d W 9 0 O 1 N l Y 3 R p b 2 4 x L 1 N o Z W V 0 M S 9 D a G F u Z 2 V k I F R 5 c G U u e 0 R h a W x 5 U m F 0 Z S w z f S Z x d W 9 0 O y w m c X V v d D t T Z W N 0 a W 9 u M S 9 T a G V l d D E v Q 2 h h b m d l Z C B U e X B l L n t E Z X B h c n R t Z W 5 0 L D R 9 J n F 1 b 3 Q 7 L C Z x d W 9 0 O 1 N l Y 3 R p b 2 4 x L 1 N o Z W V 0 M S 9 D a G F u Z 2 V k I F R 5 c G U u e 0 R p c 3 R h b m N l R n J v b U h v b W U s N X 0 m c X V v d D s s J n F 1 b 3 Q 7 U 2 V j d G l v b j E v U 2 h l Z X Q x L 0 N o Y W 5 n Z W Q g V H l w Z S 5 7 R W R 1 Y 2 F 0 a W 9 u L D Z 9 J n F 1 b 3 Q 7 L C Z x d W 9 0 O 1 N l Y 3 R p b 2 4 x L 1 N o Z W V 0 M S 9 D a G F u Z 2 V k I F R 5 c G U u e 0 V k d W N h d G l v b k Z p Z W x k L D d 9 J n F 1 b 3 Q 7 L C Z x d W 9 0 O 1 N l Y 3 R p b 2 4 x L 1 N o Z W V 0 M S 9 D a G F u Z 2 V k I F R 5 c G U u e 0 V t c G x v e W V l Q 2 9 1 b n Q s O H 0 m c X V v d D s s J n F 1 b 3 Q 7 U 2 V j d G l v b j E v U 2 h l Z X Q x L 0 N o Y W 5 n Z W Q g V H l w Z S 5 7 R W 5 2 a X J v b m 1 l b n R T Y X R p c 2 Z h Y 3 R p b 2 4 s M T B 9 J n F 1 b 3 Q 7 L C Z x d W 9 0 O 1 N l Y 3 R p b 2 4 x L 1 N o Z W V 0 M S 9 D a G F u Z 2 V k I F R 5 c G U u e 0 d l b m R l c i w x M X 0 m c X V v d D s s J n F 1 b 3 Q 7 U 2 V j d G l v b j E v U 2 h l Z X Q x L 0 N o Y W 5 n Z W Q g V H l w Z S 5 7 S G 9 1 c m x 5 U m F 0 Z S w x M n 0 m c X V v d D s s J n F 1 b 3 Q 7 U 2 V j d G l v b j E v U 2 h l Z X Q x L 0 N o Y W 5 n Z W Q g V H l w Z S 5 7 S m 9 i S W 5 2 b 2 x 2 Z W 1 l b n Q s M T N 9 J n F 1 b 3 Q 7 L C Z x d W 9 0 O 1 N l Y 3 R p b 2 4 x L 1 N o Z W V 0 M S 9 D a G F u Z 2 V k I F R 5 c G U u e 0 p v Y k x l d m V s L D E 0 f S Z x d W 9 0 O y w m c X V v d D t T Z W N 0 a W 9 u M S 9 T a G V l d D E v Q 2 h h b m d l Z C B U e X B l L n t K b 2 J S b 2 x l L D E 1 f S Z x d W 9 0 O y w m c X V v d D t T Z W N 0 a W 9 u M S 9 T a G V l d D E v Q 2 h h b m d l Z C B U e X B l L n t K b 2 J T Y X R p c 2 Z h Y 3 R p b 2 4 s M T Z 9 J n F 1 b 3 Q 7 L C Z x d W 9 0 O 1 N l Y 3 R p b 2 4 x L 1 N o Z W V 0 M S 9 D a G F u Z 2 V k I F R 5 c G U u e 0 1 h c m l 0 Y W x T d G F 0 d X M s M T d 9 J n F 1 b 3 Q 7 L C Z x d W 9 0 O 1 N l Y 3 R p b 2 4 x L 0 h S X 0 R h d G F i Y X N l L 0 N o Y W 5 n Z W Q g V H l w Z S 5 7 Q W d l I E d y b 3 V w L D M 1 f S Z x d W 9 0 O y w m c X V v d D t T Z W N 0 a W 9 u M S 9 I U l 9 E Y X R h Y m F z Z S 9 D a G F u Z 2 V k I F R 5 c G U x L n t B d H R y a X R p b 2 4 g Q 2 9 1 b n Q s M z Z 9 J n F 1 b 3 Q 7 L C Z x d W 9 0 O 1 N l Y 3 R p b 2 4 x L 0 h S X 0 R h d G F i Y X N l L 0 N o Y W 5 n Z W Q g V H l w Z T I u e 0 F 0 d H J p d G l v b i B S Y X R l L D M 3 f S Z x d W 9 0 O y w m c X V v d D t T Z W N 0 a W 9 u M S 9 I U l 9 E Y X R h Y m F z Z S 9 D a G F u Z 2 V k I F R 5 c G U z L n t Z Z W F y I G x h c 3 Q g c H J v b W 9 0 a W 9 u I E J 1 Y 2 t l d C w z O H 0 m c X V v d D s s J n F 1 b 3 Q 7 U 2 V j d G l v b j E v S F J f R G F 0 Y W J h c 2 U v Q 2 h h b m d l Z C B U e X B l N C 5 7 R G l z d G F u Y 2 U g U 3 R h d H V z L D M 5 f S Z x d W 9 0 O y w m c X V v d D t T Z W N 0 a W 9 u M S 9 I U l 9 E Y X R h Y m F z Z S 9 D a G F u Z 2 V k I F R 5 c G U 0 L n t S Y X R p b m c g U 3 R h d H V z L D Q w f S Z x d W 9 0 O 1 0 s J n F 1 b 3 Q 7 Q 2 9 s d W 1 u Q 2 9 1 b n Q m c X V v d D s 6 N D E s J n F 1 b 3 Q 7 S 2 V 5 Q 2 9 s d W 1 u T m F t Z X M m c X V v d D s 6 W 1 0 s J n F 1 b 3 Q 7 Q 2 9 s d W 1 u S W R l b n R p d G l l c y Z x d W 9 0 O z p b J n F 1 b 3 Q 7 U 2 V j d G l v b j E v U 2 h l Z X Q x I C g y K S 9 D a G F u Z 2 V k I F R 5 c G U u e 0 V t c G x v e W V l I E l E L D B 9 J n F 1 b 3 Q 7 L C Z x d W 9 0 O 1 N l Y 3 R p b 2 4 x L 1 N o Z W V 0 M S A o M i k v Q 2 h h b m d l Z C B U e X B l L n t N b 2 5 0 a G x 5 S W 5 j b 2 1 l L D F 9 J n F 1 b 3 Q 7 L C Z x d W 9 0 O 1 N l Y 3 R p b 2 4 x L 1 N o Z W V 0 M S A o M i k v Q 2 h h b m d l Z C B U e X B l L n t N b 2 5 0 a G x 5 U m F 0 Z S w y f S Z x d W 9 0 O y w m c X V v d D t T Z W N 0 a W 9 u M S 9 T a G V l d D E g K D I p L 0 N o Y W 5 n Z W Q g V H l w Z S 5 7 T n V t Q 2 9 t c G F u a W V z V 2 9 y a 2 V k L D N 9 J n F 1 b 3 Q 7 L C Z x d W 9 0 O 1 N l Y 3 R p b 2 4 x L 1 N o Z W V 0 M S A o M i k v Q 2 h h b m d l Z C B U e X B l L n t P d m V y M T g s N H 0 m c X V v d D s s J n F 1 b 3 Q 7 U 2 V j d G l v b j E v U 2 h l Z X Q x I C g y K S 9 D a G F u Z 2 V k I F R 5 c G U u e 0 9 2 Z X J U a W 1 l L D V 9 J n F 1 b 3 Q 7 L C Z x d W 9 0 O 1 N l Y 3 R p b 2 4 x L 1 N o Z W V 0 M S A o M i k v Q 2 h h b m d l Z C B U e X B l L n t Q Z X J j Z W 5 0 U 2 F s Y X J 5 S G l r Z S w 2 f S Z x d W 9 0 O y w m c X V v d D t T Z W N 0 a W 9 u M S 9 T a G V l d D E g K D I p L 0 N o Y W 5 n Z W Q g V H l w Z S 5 7 U G V y Z m 9 y b W F u Y 2 V S Y X R p b m c s N 3 0 m c X V v d D s s J n F 1 b 3 Q 7 U 2 V j d G l v b j E v U 2 h l Z X Q x I C g y K S 9 D a G F u Z 2 V k I F R 5 c G U u e 1 J l b G F 0 a W 9 u c 2 h p c F N h d G l z Z m F j d G l v b i w 4 f S Z x d W 9 0 O y w m c X V v d D t T Z W N 0 a W 9 u M S 9 T a G V l d D E g K D I p L 0 N o Y W 5 n Z W Q g V H l w Z S 5 7 U 3 R h b m R h c m R I b 3 V y c y w 5 f S Z x d W 9 0 O y w m c X V v d D t T Z W N 0 a W 9 u M S 9 T a G V l d D E g K D I p L 0 N o Y W 5 n Z W Q g V H l w Z S 5 7 U 3 R v Y 2 t P c H R p b 2 5 M Z X Z l b C w x M H 0 m c X V v d D s s J n F 1 b 3 Q 7 U 2 V j d G l v b j E v U 2 h l Z X Q x I C g y K S 9 D a G F u Z 2 V k I F R 5 c G U u e 1 R v d G F s V 2 9 y a 2 l u Z 1 l l Y X J z L D E x f S Z x d W 9 0 O y w m c X V v d D t T Z W N 0 a W 9 u M S 9 T a G V l d D E g K D I p L 0 N o Y W 5 n Z W Q g V H l w Z S 5 7 V H J h a W 5 p b m d U a W 1 l c 0 x h c 3 R Z Z W F y L D E y f S Z x d W 9 0 O y w m c X V v d D t T Z W N 0 a W 9 u M S 9 T a G V l d D E g K D I p L 0 N o Y W 5 n Z W Q g V H l w Z S 5 7 V 2 9 y a 0 x p Z m V C Y W x h b m N l L D E z f S Z x d W 9 0 O y w m c X V v d D t T Z W N 0 a W 9 u M S 9 T a G V l d D E g K D I p L 0 N o Y W 5 n Z W Q g V H l w Z S 5 7 W W V h c n N B d E N v b X B h b n k s M T R 9 J n F 1 b 3 Q 7 L C Z x d W 9 0 O 1 N l Y 3 R p b 2 4 x L 1 N o Z W V 0 M S A o M i k v Q 2 h h b m d l Z C B U e X B l L n t Z Z W F y c 0 l u Q 3 V y c m V u d F J v b G U s M T V 9 J n F 1 b 3 Q 7 L C Z x d W 9 0 O 1 N l Y 3 R p b 2 4 x L 1 N o Z W V 0 M S A o M i k v Q 2 h h b m d l Z C B U e X B l L n t Z Z W F y c 1 N p b m N l T G F z d F B y b 2 1 v d G l v b i w x N n 0 m c X V v d D s s J n F 1 b 3 Q 7 U 2 V j d G l v b j E v U 2 h l Z X Q x I C g y K S 9 D a G F u Z 2 V k I F R 5 c G U u e 1 l l Y X J z V 2 l 0 a E N 1 c n J N Y W 5 h Z 2 V y L D E 3 f S Z x d W 9 0 O y w m c X V v d D t T Z W N 0 a W 9 u M S 9 T a G V l d D E v Q 2 h h b m d l Z C B U e X B l L n t B Z 2 U s M H 0 m c X V v d D s s J n F 1 b 3 Q 7 U 2 V j d G l v b j E v U 2 h l Z X Q x L 0 N o Y W 5 n Z W Q g V H l w Z S 5 7 Q X R 0 c m l 0 a W 9 u L D F 9 J n F 1 b 3 Q 7 L C Z x d W 9 0 O 1 N l Y 3 R p b 2 4 x L 1 N o Z W V 0 M S 9 D a G F u Z 2 V k I F R 5 c G U u e 0 J 1 c 2 l u Z X N z V H J h d m V s L D J 9 J n F 1 b 3 Q 7 L C Z x d W 9 0 O 1 N l Y 3 R p b 2 4 x L 1 N o Z W V 0 M S 9 D a G F u Z 2 V k I F R 5 c G U u e 0 R h a W x 5 U m F 0 Z S w z f S Z x d W 9 0 O y w m c X V v d D t T Z W N 0 a W 9 u M S 9 T a G V l d D E v Q 2 h h b m d l Z C B U e X B l L n t E Z X B h c n R t Z W 5 0 L D R 9 J n F 1 b 3 Q 7 L C Z x d W 9 0 O 1 N l Y 3 R p b 2 4 x L 1 N o Z W V 0 M S 9 D a G F u Z 2 V k I F R 5 c G U u e 0 R p c 3 R h b m N l R n J v b U h v b W U s N X 0 m c X V v d D s s J n F 1 b 3 Q 7 U 2 V j d G l v b j E v U 2 h l Z X Q x L 0 N o Y W 5 n Z W Q g V H l w Z S 5 7 R W R 1 Y 2 F 0 a W 9 u L D Z 9 J n F 1 b 3 Q 7 L C Z x d W 9 0 O 1 N l Y 3 R p b 2 4 x L 1 N o Z W V 0 M S 9 D a G F u Z 2 V k I F R 5 c G U u e 0 V k d W N h d G l v b k Z p Z W x k L D d 9 J n F 1 b 3 Q 7 L C Z x d W 9 0 O 1 N l Y 3 R p b 2 4 x L 1 N o Z W V 0 M S 9 D a G F u Z 2 V k I F R 5 c G U u e 0 V t c G x v e W V l Q 2 9 1 b n Q s O H 0 m c X V v d D s s J n F 1 b 3 Q 7 U 2 V j d G l v b j E v U 2 h l Z X Q x L 0 N o Y W 5 n Z W Q g V H l w Z S 5 7 R W 5 2 a X J v b m 1 l b n R T Y X R p c 2 Z h Y 3 R p b 2 4 s M T B 9 J n F 1 b 3 Q 7 L C Z x d W 9 0 O 1 N l Y 3 R p b 2 4 x L 1 N o Z W V 0 M S 9 D a G F u Z 2 V k I F R 5 c G U u e 0 d l b m R l c i w x M X 0 m c X V v d D s s J n F 1 b 3 Q 7 U 2 V j d G l v b j E v U 2 h l Z X Q x L 0 N o Y W 5 n Z W Q g V H l w Z S 5 7 S G 9 1 c m x 5 U m F 0 Z S w x M n 0 m c X V v d D s s J n F 1 b 3 Q 7 U 2 V j d G l v b j E v U 2 h l Z X Q x L 0 N o Y W 5 n Z W Q g V H l w Z S 5 7 S m 9 i S W 5 2 b 2 x 2 Z W 1 l b n Q s M T N 9 J n F 1 b 3 Q 7 L C Z x d W 9 0 O 1 N l Y 3 R p b 2 4 x L 1 N o Z W V 0 M S 9 D a G F u Z 2 V k I F R 5 c G U u e 0 p v Y k x l d m V s L D E 0 f S Z x d W 9 0 O y w m c X V v d D t T Z W N 0 a W 9 u M S 9 T a G V l d D E v Q 2 h h b m d l Z C B U e X B l L n t K b 2 J S b 2 x l L D E 1 f S Z x d W 9 0 O y w m c X V v d D t T Z W N 0 a W 9 u M S 9 T a G V l d D E v Q 2 h h b m d l Z C B U e X B l L n t K b 2 J T Y X R p c 2 Z h Y 3 R p b 2 4 s M T Z 9 J n F 1 b 3 Q 7 L C Z x d W 9 0 O 1 N l Y 3 R p b 2 4 x L 1 N o Z W V 0 M S 9 D a G F u Z 2 V k I F R 5 c G U u e 0 1 h c m l 0 Y W x T d G F 0 d X M s M T d 9 J n F 1 b 3 Q 7 L C Z x d W 9 0 O 1 N l Y 3 R p b 2 4 x L 0 h S X 0 R h d G F i Y X N l L 0 N o Y W 5 n Z W Q g V H l w Z S 5 7 Q W d l I E d y b 3 V w L D M 1 f S Z x d W 9 0 O y w m c X V v d D t T Z W N 0 a W 9 u M S 9 I U l 9 E Y X R h Y m F z Z S 9 D a G F u Z 2 V k I F R 5 c G U x L n t B d H R y a X R p b 2 4 g Q 2 9 1 b n Q s M z Z 9 J n F 1 b 3 Q 7 L C Z x d W 9 0 O 1 N l Y 3 R p b 2 4 x L 0 h S X 0 R h d G F i Y X N l L 0 N o Y W 5 n Z W Q g V H l w Z T I u e 0 F 0 d H J p d G l v b i B S Y X R l L D M 3 f S Z x d W 9 0 O y w m c X V v d D t T Z W N 0 a W 9 u M S 9 I U l 9 E Y X R h Y m F z Z S 9 D a G F u Z 2 V k I F R 5 c G U z L n t Z Z W F y I G x h c 3 Q g c H J v b W 9 0 a W 9 u I E J 1 Y 2 t l d C w z O H 0 m c X V v d D s s J n F 1 b 3 Q 7 U 2 V j d G l v b j E v S F J f R G F 0 Y W J h c 2 U v Q 2 h h b m d l Z C B U e X B l N C 5 7 R G l z d G F u Y 2 U g U 3 R h d H V z L D M 5 f S Z x d W 9 0 O y w m c X V v d D t T Z W N 0 a W 9 u M S 9 I U l 9 E Y X R h Y m F z Z S 9 D a G F u Z 2 V k I F R 5 c G U 0 L n t S Y X R p b m c g U 3 R h d H V z L D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F J f R G F 0 Y W J h c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J f R G F 0 Y W J h c 2 U v R X h w Y W 5 k Z W Q l M j B T a G V l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l 9 E Y X R h Y m F z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X 0 R h d G F i Y X N l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l 9 E Y X R h Y m F z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X 0 R h d G F i Y X N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J f R G F 0 Y W J h c 2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J f R G F 0 Y W J h c 2 U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J f R G F 0 Y W J h c 2 U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J f R G F 0 Y W J h c 2 U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l 9 E Y X R h Y m F z Z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l 9 E Y X R h Y m F z Z S 9 B Z G R l Z C U y M E N v b m R p d G l v b m F s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X 0 R h d G F i Y X N l L 0 F k Z G V k J T I w Q 2 9 u Z G l 0 a W 9 u Y W w l M j B D b 2 x 1 b W 4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J f R G F 0 Y W J h c 2 U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J f R G F 0 Y W J h c 2 U v Q 2 h h b m d l Z C U y M F R 5 c G U 1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D T Z C b J 9 b J D o 8 4 M L v p z Q 8 A A A A A A A g A A A A A A E G Y A A A A B A A A g A A A A U 0 J g a L 2 R 1 p u 1 1 h 1 e h w q n f g J U 9 C N e X G s J e r D 2 4 2 M D g L s A A A A A D o A A A A A C A A A g A A A A g I X 1 C x e z p 9 v f 6 + D b g M n Q M H Z o V V p w u o Y T w + 2 + N i N P J t d Q A A A A C L M 8 g B V M l t / L 9 u c U D I N Y n O 1 M C 1 p F i o v e E w j M s y E 3 Z 3 F R f 1 Y r r h w f i W j s / x R D 0 Z R 8 U 5 t L W 5 7 Z y h + 2 T t n i m k P 8 j G C 5 9 U T Z Y + H t j z 6 y 4 5 0 c i e 5 A A A A A N i B c C G T + y 1 R Y F d L / F + E b V 6 f w A R I y n o H k e Z n J w b 9 E 9 t j n X j C s z N z s C 3 g 6 Q k P M U M t T 6 P G 2 I V 9 k a / 4 J 2 c B T F 6 8 w d Q = = < / D a t a M a s h u p > 
</file>

<file path=customXml/itemProps1.xml><?xml version="1.0" encoding="utf-8"?>
<ds:datastoreItem xmlns:ds="http://schemas.openxmlformats.org/officeDocument/2006/customXml" ds:itemID="{E0069C49-006B-4343-8C95-7774221CAE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Database</vt:lpstr>
      <vt:lpstr>Q-1</vt:lpstr>
      <vt:lpstr>Q-2</vt:lpstr>
      <vt:lpstr>Q-3</vt:lpstr>
      <vt:lpstr>Q-4</vt:lpstr>
      <vt:lpstr>Q-5</vt:lpstr>
      <vt:lpstr>Q-6</vt:lpstr>
      <vt:lpstr>KPI</vt:lpstr>
      <vt:lpstr>Ch-1</vt:lpstr>
      <vt:lpstr>Ch-3</vt:lpstr>
      <vt:lpstr>Ch-2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dharth</dc:creator>
  <cp:lastModifiedBy>Sidharth</cp:lastModifiedBy>
  <dcterms:created xsi:type="dcterms:W3CDTF">2015-06-05T18:17:20Z</dcterms:created>
  <dcterms:modified xsi:type="dcterms:W3CDTF">2024-11-30T15:49:27Z</dcterms:modified>
</cp:coreProperties>
</file>